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CloudStation\Work\Data model document\QAQCs\DF7_10\"/>
    </mc:Choice>
  </mc:AlternateContent>
  <xr:revisionPtr revIDLastSave="0" documentId="8_{ED5F3FB5-0AB4-4045-97E3-A8CEAA8078A2}" xr6:coauthVersionLast="47" xr6:coauthVersionMax="47" xr10:uidLastSave="{00000000-0000-0000-0000-000000000000}"/>
  <bookViews>
    <workbookView xWindow="-93" yWindow="-93" windowWidth="19420" windowHeight="12186" xr2:uid="{A6E70D07-9AAA-465F-AC1D-6C88FA28869F}"/>
  </bookViews>
  <sheets>
    <sheet name="Coverage area for agglomeration" sheetId="2" r:id="rId1"/>
    <sheet name="Noise action plan for agglo" sheetId="3" r:id="rId2"/>
    <sheet name="Submission declaration" sheetId="5" r:id="rId3"/>
  </sheets>
  <definedNames>
    <definedName name="ExternalData_1" localSheetId="0" hidden="1">'Coverage area for agglomeration'!$A$1:$L$51</definedName>
    <definedName name="ExternalData_1" localSheetId="1" hidden="1">'Noise action plan for agglo'!$A$1:$L$177</definedName>
    <definedName name="ExternalData_1" localSheetId="2" hidden="1">'Submission declaration'!$A$1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3F1712-246D-46CC-924F-E6333B0F4F53}" keepAlive="1" name="Query - dataset-53382-QCS-2023-05-31 13 56 51" description="Connection to the 'dataset-53382-QCS-2023-05-31 13 56 51' query in the workbook." type="5" refreshedVersion="8" background="1" saveData="1">
    <dbPr connection="Provider=Microsoft.Mashup.OleDb.1;Data Source=$Workbook$;Location=&quot;dataset-53382-QCS-2023-05-31 13 56 51&quot;;Extended Properties=&quot;&quot;" command="SELECT * FROM [dataset-53382-QCS-2023-05-31 13 56 51]"/>
  </connection>
  <connection id="2" xr16:uid="{8BCD3637-8430-4569-B50D-0CA2566CA49C}" keepAlive="1" name="Query - Noise action plan for agglomerations DF7_10" description="Connection to the 'Noise action plan for agglomerations DF7_10' query in the workbook." type="5" refreshedVersion="8" background="1" saveData="1">
    <dbPr connection="Provider=Microsoft.Mashup.OleDb.1;Data Source=$Workbook$;Location=&quot;Noise action plan for agglomerations DF7_10&quot;;Extended Properties=&quot;&quot;" command="SELECT * FROM [Noise action plan for agglomerations DF7_10]"/>
  </connection>
  <connection id="3" xr16:uid="{E5C7C8DC-8661-463E-BF75-9AE20CDCC08D}" keepAlive="1" name="Query - Submission declaration" description="Connection to the 'Submission declaration' query in the workbook." type="5" refreshedVersion="8" background="1" saveData="1">
    <dbPr connection="Provider=Microsoft.Mashup.OleDb.1;Data Source=$Workbook$;Location=&quot;Submission declaration&quot;;Extended Properties=&quot;&quot;" command="SELECT * FROM [Submission declaration]"/>
  </connection>
</connections>
</file>

<file path=xl/sharedStrings.xml><?xml version="1.0" encoding="utf-8"?>
<sst xmlns="http://schemas.openxmlformats.org/spreadsheetml/2006/main" count="2115" uniqueCount="500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NoiseActionPlanCoverageArea</t>
  </si>
  <si>
    <t>id</t>
  </si>
  <si>
    <t>FC2</t>
  </si>
  <si>
    <t>Field cardinality</t>
  </si>
  <si>
    <t>Checks if the field is missing or empty</t>
  </si>
  <si>
    <t>The value must not be missing or empty</t>
  </si>
  <si>
    <t/>
  </si>
  <si>
    <t>FIELD</t>
  </si>
  <si>
    <t>BLOCKER</t>
  </si>
  <si>
    <t>FT3</t>
  </si>
  <si>
    <t>Field type NUMBER - INTEGER</t>
  </si>
  <si>
    <t>Checks if the field is a valid NUMBER - INTEGER</t>
  </si>
  <si>
    <t>The value is not a valid whole number</t>
  </si>
  <si>
    <t>inspireId_localId</t>
  </si>
  <si>
    <t>FC8</t>
  </si>
  <si>
    <t>inspireId_namespace</t>
  </si>
  <si>
    <t>FC9</t>
  </si>
  <si>
    <t>NoiseActionPlanCoverageAreaVoidables</t>
  </si>
  <si>
    <t>FC15</t>
  </si>
  <si>
    <t>ERROR</t>
  </si>
  <si>
    <t>FT16</t>
  </si>
  <si>
    <t>competentAuthority_role</t>
  </si>
  <si>
    <t>TC23</t>
  </si>
  <si>
    <t>Field type LINK</t>
  </si>
  <si>
    <t>Checks if the record based on criteria is valid LINK</t>
  </si>
  <si>
    <t>The value is not a valid member of the referenced list.</t>
  </si>
  <si>
    <t>WARNING</t>
  </si>
  <si>
    <t>legalBasis_level</t>
  </si>
  <si>
    <t>TC25</t>
  </si>
  <si>
    <t>NoiseActionPlanCoverageArea_id</t>
  </si>
  <si>
    <t>FT27</t>
  </si>
  <si>
    <t>FC28</t>
  </si>
  <si>
    <t>DatasetDefaultProperties</t>
  </si>
  <si>
    <t>TB29</t>
  </si>
  <si>
    <t>Mandatory table records check</t>
  </si>
  <si>
    <t>When a table is marked as mandatory, checks at least one record is added</t>
  </si>
  <si>
    <t>Mandatory table has no records</t>
  </si>
  <si>
    <t>TABLE</t>
  </si>
  <si>
    <t>tableName</t>
  </si>
  <si>
    <t>FC34</t>
  </si>
  <si>
    <t>propertyName</t>
  </si>
  <si>
    <t>FC35</t>
  </si>
  <si>
    <t>defaultValue</t>
  </si>
  <si>
    <t>FC36</t>
  </si>
  <si>
    <t>CodelistProperties</t>
  </si>
  <si>
    <t>TB37</t>
  </si>
  <si>
    <t>FC41</t>
  </si>
  <si>
    <t>FC42</t>
  </si>
  <si>
    <t>codelist</t>
  </si>
  <si>
    <t>FC43</t>
  </si>
  <si>
    <t>TB44</t>
  </si>
  <si>
    <t>geometry</t>
  </si>
  <si>
    <t>FT48</t>
  </si>
  <si>
    <t>Field type MULTIPOLYGON</t>
  </si>
  <si>
    <t>Checks if the field is a valid MULTIPOLYGON</t>
  </si>
  <si>
    <t xml:space="preserve">The value does not follow the expected syntax for a valid multipolygon {%reason%} </t>
  </si>
  <si>
    <t>FT49</t>
  </si>
  <si>
    <t>Unsupported SRID</t>
  </si>
  <si>
    <t>FT50</t>
  </si>
  <si>
    <t>Geometry is not valid. Reason: {%reason%}</t>
  </si>
  <si>
    <t>FT51</t>
  </si>
  <si>
    <t>The transformation of the geometry has not worked because of: {%reason%}</t>
  </si>
  <si>
    <t>FC52</t>
  </si>
  <si>
    <t>designationPeriod_beginPosition</t>
  </si>
  <si>
    <t>FT57</t>
  </si>
  <si>
    <t>Field type DATETIME</t>
  </si>
  <si>
    <t>Checks if the field is a valid DATETIME</t>
  </si>
  <si>
    <t>The value is not a valid datetime YYYY-MM-DDTHH:mm:ss[Z]</t>
  </si>
  <si>
    <t>designationPeriod_endPosition</t>
  </si>
  <si>
    <t>FT58</t>
  </si>
  <si>
    <t>beginLifespanVersion</t>
  </si>
  <si>
    <t>FT59</t>
  </si>
  <si>
    <t>sourceIdentifier</t>
  </si>
  <si>
    <t>FC29</t>
  </si>
  <si>
    <t>FC30</t>
  </si>
  <si>
    <t>actionPlanIdIdentifier</t>
  </si>
  <si>
    <t>FC31</t>
  </si>
  <si>
    <t>TC32</t>
  </si>
  <si>
    <t>TO33</t>
  </si>
  <si>
    <t>Table Completeness</t>
  </si>
  <si>
    <t>Checks if contains all the records based on set criteria.</t>
  </si>
  <si>
    <t>Omission - does not contain an expected record based on set criteria.</t>
  </si>
  <si>
    <t>TU35</t>
  </si>
  <si>
    <t>Table type uniqueConstraint</t>
  </si>
  <si>
    <t>Checks if id and sourceIdentifier are uniques within table</t>
  </si>
  <si>
    <t>Uniqueness and multiplicity constraints - The fields id and sourceIdentifier are uniques within table</t>
  </si>
  <si>
    <t>TU36</t>
  </si>
  <si>
    <t>legalBasis_link</t>
  </si>
  <si>
    <t>FT37</t>
  </si>
  <si>
    <t>Field type URL</t>
  </si>
  <si>
    <t>Checks if the field is a valid URL</t>
  </si>
  <si>
    <t>The value does not follow the expected syntax for a valid URL</t>
  </si>
  <si>
    <t>HarvestSource</t>
  </si>
  <si>
    <t>serviceType</t>
  </si>
  <si>
    <t>FC39</t>
  </si>
  <si>
    <t>FT40</t>
  </si>
  <si>
    <t>Field type CODELIST</t>
  </si>
  <si>
    <t>Checks if the field is a valid SINGLESELECT_CODELIST</t>
  </si>
  <si>
    <t>The value is not a valid member of the codelist</t>
  </si>
  <si>
    <t>serviceUrl</t>
  </si>
  <si>
    <t>FT42</t>
  </si>
  <si>
    <t>operation</t>
  </si>
  <si>
    <t>FT44</t>
  </si>
  <si>
    <t>WorkflowLog</t>
  </si>
  <si>
    <t>logTime</t>
  </si>
  <si>
    <t>FT46</t>
  </si>
  <si>
    <t>END_CT7</t>
  </si>
  <si>
    <t>Conditional test</t>
  </si>
  <si>
    <t>Checks if the record is provided based on other/s field/s value/s</t>
  </si>
  <si>
    <t>If legalBasis_link field has information then legalBasis_level field has to be provided</t>
  </si>
  <si>
    <t>IF ( ( legalBasis_link IS NOT NULL  ) ) THEN ( ( legalBasis_level IS NOT NULL  ) )</t>
  </si>
  <si>
    <t>RECORD</t>
  </si>
  <si>
    <t>END_CT8</t>
  </si>
  <si>
    <t>If legalBasis_level field has information then legalBasis_link field has to be provided</t>
  </si>
  <si>
    <t>IF ( ( legalBasis_level IS NOT NULL  ) ) THEN ( ( legalBasis_link IS NOT NULL  ) )</t>
  </si>
  <si>
    <t>END_CT9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) THEN ( ( competentAuthority_role IS NOT NULL  ) )</t>
  </si>
  <si>
    <t>END_CT10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DV1</t>
  </si>
  <si>
    <t>Data values test</t>
  </si>
  <si>
    <t>Checks if the value reported follows the expected requirements</t>
  </si>
  <si>
    <t>Only "authority" is allowed as competentAuthority_role.</t>
  </si>
  <si>
    <t>( competentAuthority_role = authority ) OR ( competentAuthority_role IS NULL )</t>
  </si>
  <si>
    <t>END_RT15</t>
  </si>
  <si>
    <t>Relational test</t>
  </si>
  <si>
    <t>Checks if a record in Voidables [AgglomerationSourceVoidables] can match to a record in the primary table [AgglomerationSource]</t>
  </si>
  <si>
    <t>The link between NoiseActionPlanCoverageAreaVoidables and NoiseActionPlanCoverageArea is missing or not correct</t>
  </si>
  <si>
    <t xml:space="preserve">SELECT * FROM dataset_53382."noiseactionplancoverageareavoidables" LEFT JOIN dataset_53382."noiseactionplancoveragearea" on dataset_53382."noiseactionplancoverageareavoidables"."noiseactionplancoveragearea_id"=dataset_53382."noiseactionplancoveragearea"."id" and dataset_53382."noiseactionplancoverageareavoidables"."sourceidentifier"= dataset_53382."noiseactionplancoveragearea"."sourceidentifier" where dataset_53382."noiseactionplancoveragearea"."id" is null  </t>
  </si>
  <si>
    <t>TU50</t>
  </si>
  <si>
    <t>Checks if actionPlanIdIdentifier is unique within table</t>
  </si>
  <si>
    <t>Uniqueness and multiplicity constraints - The field actionPlanIdIdentifier is unique within table</t>
  </si>
  <si>
    <t>TU51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NoiseActionPlanAgglomeration</t>
  </si>
  <si>
    <t>TB1</t>
  </si>
  <si>
    <t>actionPlanId_identifier</t>
  </si>
  <si>
    <t>FC3</t>
  </si>
  <si>
    <t>legalContext_actionPlanStartDate</t>
  </si>
  <si>
    <t>FT4</t>
  </si>
  <si>
    <t>Field type DATE</t>
  </si>
  <si>
    <t>Checks if the field is a valid DATE</t>
  </si>
  <si>
    <t>The value is not a valid date (YYYY-MM-DD)</t>
  </si>
  <si>
    <t>FC5</t>
  </si>
  <si>
    <t>legalContext_actionPlanEndDate</t>
  </si>
  <si>
    <t>FT6</t>
  </si>
  <si>
    <t>legalContext_actionPlanDocument_citationDate</t>
  </si>
  <si>
    <t>FT7</t>
  </si>
  <si>
    <t>legalContext_actionPlanDocument_citationLink</t>
  </si>
  <si>
    <t>FT8</t>
  </si>
  <si>
    <t>publicConsultation_consultationStartDate</t>
  </si>
  <si>
    <t>FC18</t>
  </si>
  <si>
    <t>FT19</t>
  </si>
  <si>
    <t>publicConsultation_consultationEndDate</t>
  </si>
  <si>
    <t>FC20</t>
  </si>
  <si>
    <t>FT21</t>
  </si>
  <si>
    <t>publicConsultation_numberOfParticipants</t>
  </si>
  <si>
    <t>FT26</t>
  </si>
  <si>
    <t>publicConsultation_commentsReceived</t>
  </si>
  <si>
    <t>FT30</t>
  </si>
  <si>
    <t>publicConsultation_commentsIncludedInNAP</t>
  </si>
  <si>
    <t>FT32</t>
  </si>
  <si>
    <t>publicConsultation_NAPReviewed</t>
  </si>
  <si>
    <t>FT35</t>
  </si>
  <si>
    <t>longTermStrategy</t>
  </si>
  <si>
    <t>FT38</t>
  </si>
  <si>
    <t>estimatedOverallCost</t>
  </si>
  <si>
    <t>Field type NUMBER - DECIMAL</t>
  </si>
  <si>
    <t>Checks if the field is a valid NUMBER - DECIMAL</t>
  </si>
  <si>
    <t>The value is not a valid whole or decimal number</t>
  </si>
  <si>
    <t>quietAreas</t>
  </si>
  <si>
    <t>implementationMechanism</t>
  </si>
  <si>
    <t>FC46</t>
  </si>
  <si>
    <t>FT47</t>
  </si>
  <si>
    <t>resultsEvaluationMechanism</t>
  </si>
  <si>
    <t>FC50</t>
  </si>
  <si>
    <t>NAP_Agglomeration</t>
  </si>
  <si>
    <t>TB53</t>
  </si>
  <si>
    <t>agglomerationIdIdentifier</t>
  </si>
  <si>
    <t>FC58</t>
  </si>
  <si>
    <t>NAP_AggCompetentAuthority</t>
  </si>
  <si>
    <t>TB59</t>
  </si>
  <si>
    <t>competentAuthorityIdIdentifier</t>
  </si>
  <si>
    <t>FC64</t>
  </si>
  <si>
    <t>NAP_AggMappingResultDetail</t>
  </si>
  <si>
    <t>TB65</t>
  </si>
  <si>
    <t>noiseSource</t>
  </si>
  <si>
    <t>FC70</t>
  </si>
  <si>
    <t>exposedLden55</t>
  </si>
  <si>
    <t>FT72</t>
  </si>
  <si>
    <t>FC73</t>
  </si>
  <si>
    <t>exposedLnight50</t>
  </si>
  <si>
    <t>FT74</t>
  </si>
  <si>
    <t>FC75</t>
  </si>
  <si>
    <t>NAP_AggReductionMeasure</t>
  </si>
  <si>
    <t>TB80</t>
  </si>
  <si>
    <t>FC85</t>
  </si>
  <si>
    <t>plannedMeasureDetail_cost</t>
  </si>
  <si>
    <t>FT93</t>
  </si>
  <si>
    <t>plannedMeasureDetail_allMeasuresInCost</t>
  </si>
  <si>
    <t>FT95</t>
  </si>
  <si>
    <t>NAP_AggReductionHealthImpact_1</t>
  </si>
  <si>
    <t>FC102</t>
  </si>
  <si>
    <t>TC103</t>
  </si>
  <si>
    <t>nrOfPeople</t>
  </si>
  <si>
    <t>FT105</t>
  </si>
  <si>
    <t>NAP_AggReductionHealthImpact_2</t>
  </si>
  <si>
    <t>FC112</t>
  </si>
  <si>
    <t>TC113</t>
  </si>
  <si>
    <t>numberHAReduction</t>
  </si>
  <si>
    <t>FT114</t>
  </si>
  <si>
    <t>numberHSDReduction</t>
  </si>
  <si>
    <t>FT115</t>
  </si>
  <si>
    <t>numberIHDReduction</t>
  </si>
  <si>
    <t>FT116</t>
  </si>
  <si>
    <t>numberExperiencingOtherHealthEffectReduction</t>
  </si>
  <si>
    <t>FT118</t>
  </si>
  <si>
    <t>NAP_AggReductionHealthImpact_3</t>
  </si>
  <si>
    <t>FC123</t>
  </si>
  <si>
    <t>TC124</t>
  </si>
  <si>
    <t>FC129</t>
  </si>
  <si>
    <t>FC131</t>
  </si>
  <si>
    <t>FC133</t>
  </si>
  <si>
    <t>NAP_AggLimitValues</t>
  </si>
  <si>
    <t>TB135</t>
  </si>
  <si>
    <t>publicConsultation_consultationMeans</t>
  </si>
  <si>
    <t>TC167</t>
  </si>
  <si>
    <t>resultsEvaluationMechanismDescription</t>
  </si>
  <si>
    <t>TC169</t>
  </si>
  <si>
    <t>TC170</t>
  </si>
  <si>
    <t>situationForImprovementPrioritisationCriteria</t>
  </si>
  <si>
    <t>TC171</t>
  </si>
  <si>
    <t>TC172</t>
  </si>
  <si>
    <t>existingMeasureAir</t>
  </si>
  <si>
    <t>TC173</t>
  </si>
  <si>
    <t>existingMeasureRailway</t>
  </si>
  <si>
    <t>TC174</t>
  </si>
  <si>
    <t>existingMeasureIndustry</t>
  </si>
  <si>
    <t>TC177</t>
  </si>
  <si>
    <t>plannedMeasureDetail_plannedMeasureAir</t>
  </si>
  <si>
    <t>TC178</t>
  </si>
  <si>
    <t>plannedMeasureDetail_plannedMeasureRailway</t>
  </si>
  <si>
    <t>TC179</t>
  </si>
  <si>
    <t>plannedMeasureDetail_plannedMeasureRoad</t>
  </si>
  <si>
    <t>TC180</t>
  </si>
  <si>
    <t>plannedMeasureDetail_plannedMeasureIndustry</t>
  </si>
  <si>
    <t>TC181</t>
  </si>
  <si>
    <t>plannedMeasureDetail_measuresInCostRail</t>
  </si>
  <si>
    <t>TC183</t>
  </si>
  <si>
    <t>plannedMeasureDetail_measuresInCostAir</t>
  </si>
  <si>
    <t>TC184</t>
  </si>
  <si>
    <t>plannedMeasureDetail_measuresInCostIndustry</t>
  </si>
  <si>
    <t>TC185</t>
  </si>
  <si>
    <t>TB186</t>
  </si>
  <si>
    <t>FC187</t>
  </si>
  <si>
    <t>FC189</t>
  </si>
  <si>
    <t>FC191</t>
  </si>
  <si>
    <t>TB193</t>
  </si>
  <si>
    <t>publicConsultation_reviewExplanation</t>
  </si>
  <si>
    <t>FC98</t>
  </si>
  <si>
    <t>situationForImprovementExplanation</t>
  </si>
  <si>
    <t>plannedMeasureDetail_expectedBenefits</t>
  </si>
  <si>
    <t>FC104</t>
  </si>
  <si>
    <t>TU110</t>
  </si>
  <si>
    <t>Checks if actionPlanId_identifier is unique within table</t>
  </si>
  <si>
    <t>Uniqueness and multiplicity constraints - The field actionPlanId_identifier is unique within table</t>
  </si>
  <si>
    <t>TU111</t>
  </si>
  <si>
    <t>Checks if actionPlanId_identifier and agglomerationIdIdentifier are uniques within table</t>
  </si>
  <si>
    <t>Uniqueness and multiplicity constraints - The fields actionPlanId_identifier and agglomerationIdIdentifier are uniques within table</t>
  </si>
  <si>
    <t>TO114</t>
  </si>
  <si>
    <t>TU115</t>
  </si>
  <si>
    <t>Checks if actionPlanId_identifier and competentAuthorityIdIdentifier are uniques within table</t>
  </si>
  <si>
    <t>Uniqueness and multiplicity constraints - The fields actionPlanId_identifier and competentAuthorityIdIdentifier are uniques within table</t>
  </si>
  <si>
    <t>FC116</t>
  </si>
  <si>
    <t>TC117</t>
  </si>
  <si>
    <t>TO118</t>
  </si>
  <si>
    <t>TU119</t>
  </si>
  <si>
    <t>FC120</t>
  </si>
  <si>
    <t>TC121</t>
  </si>
  <si>
    <t>TO122</t>
  </si>
  <si>
    <t>TU123</t>
  </si>
  <si>
    <t>Checks if actionPlanId_identifier, agglomerationIdIdentifier and noiseSource are uniques within table</t>
  </si>
  <si>
    <t>Uniqueness and multiplicity constraints - The fields actionPlanId_identifier, agglomerationIdIdentifier and noiseSource are uniques within table</t>
  </si>
  <si>
    <t>FC124</t>
  </si>
  <si>
    <t>TC125</t>
  </si>
  <si>
    <t>TO126</t>
  </si>
  <si>
    <t>TU127</t>
  </si>
  <si>
    <t>FC128</t>
  </si>
  <si>
    <t>TC129</t>
  </si>
  <si>
    <t>TO130</t>
  </si>
  <si>
    <t>TC132</t>
  </si>
  <si>
    <t>TU133</t>
  </si>
  <si>
    <t>Checks if actionPlanId_identifier, agglomerationIdidentifier and noiseSource are uniques within table</t>
  </si>
  <si>
    <t>Uniqueness and multiplicity constraints - The fields actionPlanId_identifier, agglomerationIdidentifier and noiseSource are uniques within table</t>
  </si>
  <si>
    <t>FC134</t>
  </si>
  <si>
    <t>TC135</t>
  </si>
  <si>
    <t>TU136</t>
  </si>
  <si>
    <t>FC137</t>
  </si>
  <si>
    <t>TC138</t>
  </si>
  <si>
    <t>FC139</t>
  </si>
  <si>
    <t>explanationMethod</t>
  </si>
  <si>
    <t>FC140</t>
  </si>
  <si>
    <t>legalContext_actionPlanDocument_citationType</t>
  </si>
  <si>
    <t>TC141</t>
  </si>
  <si>
    <t>legalContext_actionPlanDocument_citationLevel</t>
  </si>
  <si>
    <t>TC142</t>
  </si>
  <si>
    <t>publicConsultation_stakeholdersType</t>
  </si>
  <si>
    <t>TC143</t>
  </si>
  <si>
    <t>END_RT1</t>
  </si>
  <si>
    <t>Checks mismatching values between DF7_10 dataflow and reference dataflow</t>
  </si>
  <si>
    <t>Mismatching of competentAuthorityIdIdentifier between NAP_AggCompetentAuthority and reference information extracted from DF2 CompetentAuthority</t>
  </si>
  <si>
    <t xml:space="preserve">Select * from dataset_53380."nap_aggcompetentauthority" WHERE dataset_53380."nap_aggcompetentauthority"."competentauthorityididentifier" NOT IN (Select dataset_52209."competentauthorityagglomeration"."competentauthorityididentifier" from dataset_52209."competentauthorityagglomeration")
</t>
  </si>
  <si>
    <t>END_RT46</t>
  </si>
  <si>
    <t>One or more than one competentAuthority provided (competentAuthorityIdIdentifier) don't have a role associated to action plans in reference information extracted from DF2 CompetentAuthority</t>
  </si>
  <si>
    <t>Select * from dataset_53380."nap_aggcompetentauthority" WHERE dataset_53380."nap_aggcompetentauthority"."competentauthorityididentifier" NOT IN (Select dataset_52209."competentauthorityagglomeration"."competentauthorityididentifier" from dataset_52209."competentauthorityagglomeration" where dataset_52209."competentauthorityagglomeration". "competentauthorityrole" like '%actionPlan%')</t>
  </si>
  <si>
    <t>END_CT1</t>
  </si>
  <si>
    <t>If limitValues_otherCriteriaLimitDetail is reported, limitValues_otherCriteriaDescription has to be provided</t>
  </si>
  <si>
    <t>IF ( ( limitValues_otherCriteriaLimitDetail IS NOT NULL  ) ) THEN ( ( limitValues_otherCriteriaDescription IS NOT NULL  ) )</t>
  </si>
  <si>
    <t>END_CT2</t>
  </si>
  <si>
    <t xml:space="preserve">If limitValues_otherCriteriaDescription is reported, limitValues_otherCriteriaLimitDetail has to be provided </t>
  </si>
  <si>
    <t>IF ( ( limitValues_otherCriteriaDescription IS NOT NULL  ) ) THEN ( ( limitValues_otherCriteriaLimitDetail IS NOT NULL  ) )</t>
  </si>
  <si>
    <t>END_CT3</t>
  </si>
  <si>
    <t>If limitValues_otherCriteriaLimitDetail is not reported, limitValues_noiseLimitReportIdIdentifier has to be provided</t>
  </si>
  <si>
    <t>IF ( ( limitValues_otherCriteriaLimitDetail IS NULL  ) ) THEN ( ( limitValues_noiseLimitReportIdIdentifier IS NOT NULL  ) )</t>
  </si>
  <si>
    <t>END_CT4</t>
  </si>
  <si>
    <t>If limitValues_noiseLimitReportIdIdentifier is not reported,  limitValues_otherCriteriaLimitDetail has to be provided</t>
  </si>
  <si>
    <t>IF ( ( limitValues_noiseLimitReportIdIdentifier IS NULL  ) ) THEN ( ( limitValues_otherCriteriaLimitDetail IS NOT NULL  ) )</t>
  </si>
  <si>
    <t>END_RT2</t>
  </si>
  <si>
    <t>Mismatching of agglomerationIdIdentifier between NAP_Agglomeration and reference information extracted from DF1_5 AgglomerationSource</t>
  </si>
  <si>
    <t xml:space="preserve">Select * from dataset_53380."nap_agglomeration" WHERE dataset_53380."nap_agglomeration"."agglomerationididentifier" NOT IN (Select dataset_41872."ref_agglomerationsource"."agglomerationid_identifier" from dataset_41872."ref_agglomerationsource")
</t>
  </si>
  <si>
    <t>existingMeasureRoad</t>
  </si>
  <si>
    <t>TC144</t>
  </si>
  <si>
    <t>END_RT3</t>
  </si>
  <si>
    <t>Checks mismatching values in DF7_10 dataset</t>
  </si>
  <si>
    <t>Mismatching of agglomerationIdIdentifier for actionPlanId_identifier between the tables: NAP_Agglomeration and NAP_AggMappingResultDetail</t>
  </si>
  <si>
    <t>Select * from dataset_53380."nap_aggmappingresultdetail" left join  dataset_53380."nap_agglomeration" on dataset_53380."nap_aggmappingresultdetail"."actionplanid_identifier"=dataset_53380."nap_agglomeration"."actionplanid_identifier" and dataset_53380."nap_aggmappingresultdetail"."agglomerationididentifier"=dataset_53380."nap_agglomeration"."agglomerationididentifier" where dataset_53380."nap_agglomeration"."agglomerationididentifier" is null and dataset_53380."nap_aggmappingresultdetail"."agglomerationididentifier" is not null</t>
  </si>
  <si>
    <t>plannedMeasureDetail_measuresInCostRoad</t>
  </si>
  <si>
    <t>TC145</t>
  </si>
  <si>
    <t>END_RT4</t>
  </si>
  <si>
    <t>Mismatching of agglomerationIdIdentifier for actionPlanId_identifier between the tables: NAP_Agglomeration and NAP_AggReductionHealthImpact_1</t>
  </si>
  <si>
    <t>Select * from dataset_53380."nap_aggreductionhealthimpact_1" left join  dataset_53380."nap_agglomeration" on dataset_53380."nap_aggreductionhealthimpact_1"."actionplanid_identifier"=dataset_53380."nap_agglomeration"."actionplanid_identifier" and dataset_53380."nap_aggreductionhealthimpact_1"."agglomerationididentifier"=dataset_53380."nap_agglomeration"."agglomerationididentifier" where dataset_53380."nap_agglomeration"."agglomerationididentifier" is null and dataset_53380."nap_aggreductionhealthimpact_1"."agglomerationididentifier" is not null</t>
  </si>
  <si>
    <t>END_RT5</t>
  </si>
  <si>
    <t>Mismatching of agglomerationIdIdentifier for actionPlanId_identifier between the tables: NAP_Agglomeration and NAP_AggReductionHealthImpact_2</t>
  </si>
  <si>
    <t>Select * from dataset_53380."nap_aggreductionhealthimpact_2" left join dataset_53380."nap_agglomeration" on dataset_53380."nap_aggreductionhealthimpact_2"."actionplanid_identifier"=dataset_53380."nap_agglomeration"."actionplanid_identifier" and dataset_53380."nap_aggreductionhealthimpact_2"."agglomerationididentifier"=dataset_53380."nap_agglomeration"."agglomerationididentifier" where dataset_53380."nap_agglomeration"."agglomerationididentifier" is null and dataset_53380."nap_aggreductionhealthimpact_2"."agglomerationididentifier" is not null</t>
  </si>
  <si>
    <t>END_RT6</t>
  </si>
  <si>
    <t>Mismatching of agglomerationIdIdentifier for actionPlanId_identifier between the tables: NAP_Agglomeration and NAP_AggReductionHealthImpact_3</t>
  </si>
  <si>
    <t xml:space="preserve">Select * from dataset_53380."nap_aggreductionhealthimpact_3" left join dataset_53380."nap_agglomeration" on dataset_53380."nap_aggreductionhealthimpact_3"."actionplanid_identifier"=dataset_53380."nap_agglomeration"."actionplanid_identifier" and dataset_53380."nap_aggreductionhealthimpact_3"."agglomerationididentifier"=dataset_53380."nap_agglomeration"."agglomerationididentifier" where dataset_53380."nap_agglomeration"."agglomerationididentifier" is null and dataset_53380."nap_aggreductionhealthimpact_3"."agglomerationididentifier" is not null
</t>
  </si>
  <si>
    <t>END_RT7</t>
  </si>
  <si>
    <t>Mismatching of agglomerationIdIdentifier for actionPlanId_identifier between the tables: NAP_Agglomeration and NAP_AggReductionMeasure</t>
  </si>
  <si>
    <t xml:space="preserve">Select * from dataset_53380."nap_aggreductionmeasure" left join dataset_53380."nap_agglomeration" on dataset_53380."nap_aggreductionmeasure"."actionplanid_identifier"=dataset_53380."nap_agglomeration"."actionplanid_identifier" and dataset_53380."nap_aggreductionmeasure"."agglomerationididentifier"=dataset_53380."nap_agglomeration"."agglomerationididentifier" where dataset_53380."nap_agglomeration"."agglomerationididentifier" is null and dataset_53380."nap_aggreductionmeasure"."agglomerationididentifier" is not null
</t>
  </si>
  <si>
    <t>END_CT5</t>
  </si>
  <si>
    <t xml:space="preserve">If otherHealthEffectReduction is reported, numberExperiencingOtherHealthEffectReduction has to be provided </t>
  </si>
  <si>
    <t>IF ( ( otherHealthEffectReduction IS NOT NULL  ) ) THEN ( ( numberExperiencingOtherHealthEffectReduction IS NOT NULL  ) )</t>
  </si>
  <si>
    <t>END_CT6</t>
  </si>
  <si>
    <t xml:space="preserve">If numberExperiencingOtherHealthEffectReduction is reported, otherHealthEffectReduction has to be provided </t>
  </si>
  <si>
    <t>IF ( ( numberExperiencingOtherHealthEffectReduction IS NOT NULL  ) ) THEN ( ( otherHealthEffectReduction IS NOT NULL  ) )</t>
  </si>
  <si>
    <t>END_CT45</t>
  </si>
  <si>
    <t>The fields existingMeasureAir and plannedMeasureDetail_plannedMeasureAir have to be provided if noiseSource is agglomerationAir or agglomerationMajorAirport</t>
  </si>
  <si>
    <t>IF ( ( noiseSource = agglomerationAir ) OR ( noiseSource = agglomerationMajorAirport ) ) THEN ( ( existingMeasureAir IS NOT NULL  ) AND ( plannedMeasureDetail_plannedMeasureAir IS NOT NULL  ) )</t>
  </si>
  <si>
    <t>END_CT46</t>
  </si>
  <si>
    <t>The fields existingMeasureRailway and plannedMeasureDetail_plannedMeasureRailway have to be provided if noiseSource is agglomerationRailway or agglomerationMajorRailway</t>
  </si>
  <si>
    <t>IF ( ( noiseSource = agglomerationRailway ) OR ( noiseSource = agglomerationMajorRailway ) ) THEN ( ( existingMeasureRailway IS NOT NULL  ) AND ( plannedMeasureDetail_plannedMeasureRailway IS NOT NULL  ) )</t>
  </si>
  <si>
    <t>END_CT47</t>
  </si>
  <si>
    <t>The fields existingMeasureRoad and plannedMeasureDetail_plannedMeasureRoad have to be provided if noiseSource is agglomerationRoad or agglomerationMajorRoad</t>
  </si>
  <si>
    <t>IF ( ( noiseSource = agglomerationRoad ) OR ( noiseSource = agglomerationMajorRoad ) ) THEN ( ( existingMeasureRoad IS NOT NULL  ) AND ( plannedMeasureDetail_plannedMeasureRoad IS NOT NULL  ) )</t>
  </si>
  <si>
    <t>END_CT48</t>
  </si>
  <si>
    <t>The fields existingMeasureIndustry and plannedMeasureDetail_plannedMeasureIndustry have to be provided if noiseSource is agglomerationIndustry</t>
  </si>
  <si>
    <t>IF ( ( noiseSource = agglomerationIndustry ) ) THEN ( ( existingMeasureIndustry IS NOT NULL  ) AND ( plannedMeasureDetail_plannedMeasureIndustry IS NOT NULL  ) )</t>
  </si>
  <si>
    <t>END_CT49</t>
  </si>
  <si>
    <t>Measure attributes different than existingMeasureIndustry, plannedMeasureDetail_plannedMeasureIndustry and plannedMeasureDetail_measuresInCostIndustry  are not expected to be provided if noiseSource is agglomerationIndustry</t>
  </si>
  <si>
    <t>IF ( ( noiseSource = agglomerationIndustry ) ) THEN ( ( existingMeasureAir IS NULL  ) AND ( existingMeasureRailway IS NULL  ) AND ( existingMeasureRoad IS NULL  ) AND ( plannedMeasureDetail_plannedMeasureAir IS NULL  ) AND ( plannedMeasureDetail_plannedMeasureRailway IS NULL  ) AND ( plannedMeasureDetail_plannedMeasureRoad IS NULL  ) AND ( plannedMeasureDetail_measuresInCostRoad IS NULL  ) AND ( plannedMeasureDetail_measuresInCostRail IS NULL  ) AND ( plannedMeasureDetail_measuresInCostAir IS NULL  ) )</t>
  </si>
  <si>
    <t>END_CT50</t>
  </si>
  <si>
    <t>Measure attributes different than existingMeasureAir, plannedMeasureDetail_plannedMeasureAir and plannedMeasureDetail_measuresInCostAir are not expected to be provided if noiseSource is agglomerationAir or agglomerationMajorAirport</t>
  </si>
  <si>
    <t>IF ( ( noiseSource = agglomerationAir ) OR ( noiseSource = agglomerationMajorAirport ) ) THEN ( ( existingMeasureRailway IS NULL  ) AND ( existingMeasureRoad IS NULL  ) AND ( existingMeasureIndustry IS NULL  ) AND ( plannedMeasureDetail_plannedMeasureRailway IS NULL  ) AND ( plannedMeasureDetail_plannedMeasureRoad IS NULL  ) AND ( plannedMeasureDetail_plannedMeasureIndustry IS NULL  ) AND ( plannedMeasureDetail_measuresInCostRoad IS NULL  ) AND ( plannedMeasureDetail_measuresInCostRail IS NULL  ) AND ( plannedMeasureDetail_measuresInCostIndustry IS NULL  ) )</t>
  </si>
  <si>
    <t>END_CT51</t>
  </si>
  <si>
    <t>Measure attributes different than existingMeasureRailway, plannedMeasureDetail_plannedMeasureRailway and plannedMeasureDetail_measuresInCostRail are not expected to be provided if noiseSource is agglomerationRailway or aggomerationMajorRailway</t>
  </si>
  <si>
    <t>IF ( ( noiseSource = agglomerationRailway ) OR ( noiseSource = agglomerationMajorRailway ) ) THEN ( ( existingMeasureAir IS NULL  ) AND ( existingMeasureRoad IS NULL  ) AND ( existingMeasureIndustry IS NULL  ) AND ( plannedMeasureDetail_plannedMeasureAir IS NULL  ) AND ( plannedMeasureDetail_plannedMeasureRoad IS NULL  ) AND ( plannedMeasureDetail_plannedMeasureIndustry IS NULL  ) AND ( plannedMeasureDetail_measuresInCostRoad IS NULL  ) AND ( plannedMeasureDetail_measuresInCostAir IS NULL  ) AND ( plannedMeasureDetail_measuresInCostIndustry IS NULL  ) )</t>
  </si>
  <si>
    <t>END_CT52</t>
  </si>
  <si>
    <t>Measure attributes different than existingMeasureRoad, plannedMeasureDetail_plannedMeasureRoad and  plannedMeasureDetail_measuresInCostRoad are not expected to be provided if noiseSource is agglomerationRoad or agglomerationMajorRoad</t>
  </si>
  <si>
    <t>IF ( ( noiseSource = agglomerationRoad ) OR ( noiseSource = agglomerationMajorRoad ) ) THEN ( ( existingMeasureAir IS NULL  ) AND ( existingMeasureRailway IS NULL  ) AND ( existingMeasureIndustry IS NULL  ) AND ( plannedMeasureDetail_plannedMeasureAir IS NULL  ) AND ( plannedMeasureDetail_plannedMeasureRailway IS NULL  ) AND ( plannedMeasureDetail_plannedMeasureIndustry IS NULL  ) AND ( plannedMeasureDetail_measuresInCostRail IS NULL  ) AND ( plannedMeasureDetail_measuresInCostAir IS NULL  ) AND ( plannedMeasureDetail_measuresInCostIndustry IS NULL  ) )</t>
  </si>
  <si>
    <t>END_CT61</t>
  </si>
  <si>
    <t>If plannedMeasureDetail_cost is provided, fields plannedMeasureDetail_costCurrency and plannedMeasureDetail_allMeasuresInCost have to be reported</t>
  </si>
  <si>
    <t>IF ( ( plannedMeasureDetail_cost IS NOT NULL  ) ) THEN ( ( plannedMeasureDetail_costCurrency IS NOT NULL  ) AND ( plannedMeasureDetail_allMeasuresInCost IS NOT NULL  ) )</t>
  </si>
  <si>
    <t>END_CT65</t>
  </si>
  <si>
    <t>The field plannedMeasureDetail_measuresInCostRoad has to be provided if plannedMeasureDetail_allMeasuresInCost is No and noiseSource is agglomerationRoad or agglomerationMajorRoad</t>
  </si>
  <si>
    <t>IF ( ( plannedMeasureDetail_allMeasuresInCost = No ) AND ( noiseSource = agglomerationRoad ) OR ( noiseSource = agglomerationMajorRoad ) ) THEN ( ( plannedMeasureDetail_measuresInCostRoad IS NOT NULL  ) )</t>
  </si>
  <si>
    <t>END_CT66</t>
  </si>
  <si>
    <t>The field plannedMeasureDetail_measuresInCostRail has to be provided if plannedMeasureDetail_allMeasuresInCost is No and noiseSource is agglomerationRailway or agglomerationMajorRailway</t>
  </si>
  <si>
    <t>IF ( ( plannedMeasureDetail_allMeasuresInCost = No ) AND ( noiseSource = agglomerationRailway ) OR ( noiseSource = agglomerationMajorRailway ) ) THEN ( ( plannedMeasureDetail_measuresInCostRail IS NOT NULL  ) )</t>
  </si>
  <si>
    <t>END_CT67</t>
  </si>
  <si>
    <t>The field plannedMeasureDetail_measuresInCostAir has to be provided if plannedMeasureDetail_allMeasuresInCost is No and noiseSource is agglomerationAir or  agglomerationMajorAirport</t>
  </si>
  <si>
    <t>IF ( ( plannedMeasureDetail_allMeasuresInCost = No ) AND ( noiseSource = agglomerationAir ) OR ( noiseSource = agglomerationMajorAirport ) ) THEN ( ( plannedMeasureDetail_measuresInCostAir IS NOT NULL  ) )</t>
  </si>
  <si>
    <t>END_CT68</t>
  </si>
  <si>
    <t>The field plannedMeasureDetail_measuresInCostIndustry has to be provided if plannedMeasureDetail_allMeasuresInCost is No and noiseSource is agglomerationIndustry</t>
  </si>
  <si>
    <t>IF ( ( plannedMeasureDetail_allMeasuresInCost = No ) AND ( noiseSource = agglomerationIndustry ) ) THEN ( ( plannedMeasureDetail_measuresInCostIndustry IS NOT NULL  ) )</t>
  </si>
  <si>
    <t>END_CT53</t>
  </si>
  <si>
    <t>If estimatedOverallCost is reported, costCurrency has to be provided</t>
  </si>
  <si>
    <t>IF ( ( estimatedOverallCost IS NOT NULL  ) ) THEN ( ( costCurrency IS NOT NULL  ) )</t>
  </si>
  <si>
    <t>END_CT54</t>
  </si>
  <si>
    <t>If costCurrency is reported, estimatedOverallCost has to be provided</t>
  </si>
  <si>
    <t>IF ( ( costCurrency IS NOT NULL  ) ) THEN ( ( estimatedOverallCost IS NOT NULL  ) )</t>
  </si>
  <si>
    <t>END_RC1</t>
  </si>
  <si>
    <t>Reporting coherence test</t>
  </si>
  <si>
    <t>Checks if the values reported are coherent in DF7_10 dataset</t>
  </si>
  <si>
    <t>Data can be reported by each entity (agglomerationIdIdentifier) or by actionPlanId_Identifier (and in this case, agglomerationIdIdentifier field should not provided)</t>
  </si>
  <si>
    <t>with a as (Select actionplanid_identifier, noisesource, CASE  when agglomerationididentifier is null then 'n' when agglomerationididentifier is not null then 'nn' END as aggloid from dataset_53380."nap_aggmappingresultdetail" group by actionplanid_identifier, noisesource, aggloid) , 
b as (Select actionplanid_identifier, noisesource from a group by actionplanid_identifier, noisesource having count(actionplanid_identifier) &gt;1) 
Select * from dataset_53380."nap_aggmappingresultdetail" inner join b on dataset_53380."nap_aggmappingresultdetail"."actionplanid_identifier"=b.actionplanid_identifier and dataset_53380."nap_aggmappingresultdetail"."noisesource"=b.noisesource</t>
  </si>
  <si>
    <t>END_RC2</t>
  </si>
  <si>
    <t>with a as (Select actionplanid_identifier, noisesource, CASE  when agglomerationididentifier is null then 'n' when agglomerationididentifier is not null then 'nn' END as aggloid from dataset_53380."nap_aggreductionhealthimpact_1" group by actionplanid_identifier, noisesource, aggloid) , 
b as (Select actionplanid_identifier, noisesource from a group by actionplanid_identifier, noisesource having count(actionplanid_identifier) &gt;1) 
Select * from dataset_53380."nap_aggreductionhealthimpact_1" inner join b on dataset_53380."nap_aggreductionhealthimpact_1"."actionplanid_identifier"=b.actionplanid_identifier and dataset_53380."nap_aggreductionhealthimpact_1"."noisesource"=b.noisesource</t>
  </si>
  <si>
    <t>END_RC4</t>
  </si>
  <si>
    <t>with a as (Select actionplanid_identifier, noisesource, CASE  when agglomerationididentifier is null then 'n' when agglomerationididentifier is not null then 'nn' END as aggloid from dataset_53380."nap_aggreductionhealthimpact_2" group by actionplanid_identifier, noisesource, aggloid) , 
b as (Select actionplanid_identifier, noisesource from a group by actionplanid_identifier, noisesource having count(actionplanid_identifier) &gt;1) 
Select * from dataset_53380."nap_aggreductionhealthimpact_2" inner join b on dataset_53380."nap_aggreductionhealthimpact_2"."actionplanid_identifier"=b.actionplanid_identifier and dataset_53380."nap_aggreductionhealthimpact_2"."noisesource"=b.noisesource</t>
  </si>
  <si>
    <t>END_RC5</t>
  </si>
  <si>
    <t>with a as (Select actionplanid_identifier, noisesource, CASE  when agglomerationididentifier is null then 'n' when agglomerationididentifier is not null then 'nn' END as aggloid from dataset_53380."nap_aggreductionhealthimpact_3" group by actionplanid_identifier, noisesource, aggloid) , 
b as (Select actionplanid_identifier, noisesource from a group by actionplanid_identifier, noisesource having count(actionplanid_identifier) &gt;1) 
Select * from dataset_53380."nap_aggreductionhealthimpact_3" inner join b on dataset_53380."nap_aggreductionhealthimpact_3"."actionplanid_identifier"=b.actionplanid_identifier and dataset_53380."nap_aggreductionhealthimpact_3"."noisesource"=b.noisesource</t>
  </si>
  <si>
    <t>END_TO1</t>
  </si>
  <si>
    <t>Checks if contains all the records based on set criteria</t>
  </si>
  <si>
    <t>Missing agglomerationIdIdentifier by noiseSource and actionPlanId_identifier. If data is reported by entity (agglomerationIdIdentifier), then the information has to be provided for all the entities and noiseSources covered in the action plan</t>
  </si>
  <si>
    <t>with a as (Select actionPlanId_identifier, noiseSource from dataset_53380."nap_aggmappingresultdetail" where agglomerationIdIdentifier is not null group by actionPlanId_identifier, noiseSource),
b as (Select dataset_53380."nap_agglomeration".*, a.noiseSource from dataset_53380."nap_agglomeration" left join a on dataset_53380."nap_agglomeration"."actionplanid_identifier"=a.actionPlanId_identifier left join dataset_53380."nap_aggmappingresultdetail" on dataset_53380."nap_agglomeration"."agglomerationididentifier"=dataset_53380."nap_aggmappingresultdetail"."agglomerationididentifier" and dataset_53380."nap_agglomeration"."actionplanid_identifier"=dataset_53380."nap_aggmappingresultdetail"."actionplanid_identifier" and a.noiseSource = dataset_53380."nap_aggmappingresultdetail"."noisesource" where dataset_53380."nap_aggmappingresultdetail"."agglomerationididentifier" is null)
Select dataset_53380."nap_aggmappingresultdetail".* from dataset_53380."nap_aggmappingresultdetail" inner join b on dataset_53380."nap_aggmappingresultdetail"."actionplanid_identifier"= b.actionPlanId_identifier and dataset_53380."nap_aggmappingresultdetail"."noisesource" = b.noiseSource</t>
  </si>
  <si>
    <t>END_TO2</t>
  </si>
  <si>
    <t>with a as (Select actionPlanId_identifier, noiseSource from dataset_53380."nap_aggreductionhealthimpact_1" where agglomerationIdIdentifier is not null group by actionPlanId_identifier, noiseSource),
b as (Select dataset_53380."nap_agglomeration".*, a.noiseSource from dataset_53380."nap_agglomeration" left join a on dataset_53380."nap_agglomeration"."actionplanid_identifier"=a.actionPlanId_identifier left join dataset_53380."nap_aggreductionhealthimpact_1" on dataset_53380."nap_agglomeration"."agglomerationididentifier"=dataset_53380."nap_aggreductionhealthimpact_1"."agglomerationididentifier" and dataset_53380."nap_agglomeration"."actionplanid_identifier"=dataset_53380."nap_aggreductionhealthimpact_1"."actionplanid_identifier" and a.noiseSource = dataset_53380."nap_aggreductionhealthimpact_1"."noisesource" where dataset_53380."nap_aggreductionhealthimpact_1"."agglomerationididentifier" is null)
Select dataset_53380."nap_aggreductionhealthimpact_1".* from dataset_53380."nap_aggreductionhealthimpact_1" inner join b on dataset_53380."nap_aggreductionhealthimpact_1"."actionplanid_identifier"= b.actionPlanId_identifier and dataset_53380."nap_aggreductionhealthimpact_1"."noisesource" = b.noiseSource</t>
  </si>
  <si>
    <t>END_TO3</t>
  </si>
  <si>
    <t>with a as (Select actionPlanId_identifier, noiseSource from dataset_53380."nap_aggreductionhealthimpact_2" where agglomerationIdIdentifier is not null group by actionPlanId_identifier, noiseSource),
b as (Select dataset_53380."nap_agglomeration".*, a.noiseSource from dataset_53380."nap_agglomeration" left join a on dataset_53380."nap_agglomeration"."actionplanid_identifier"=a.actionPlanId_identifier left join dataset_53380."nap_aggreductionhealthimpact_2" on dataset_53380."nap_agglomeration"."agglomerationididentifier"=dataset_53380."nap_aggreductionhealthimpact_2"."agglomerationididentifier" and dataset_53380."nap_agglomeration"."actionplanid_identifier"=dataset_53380."nap_aggreductionhealthimpact_2"."actionplanid_identifier" and a.noiseSource = dataset_53380."nap_aggreductionhealthimpact_2"."noisesource" where dataset_53380."nap_aggreductionhealthimpact_2"."agglomerationididentifier" is null)
Select dataset_53380."nap_aggreductionhealthimpact_2".* from dataset_53380."nap_aggreductionhealthimpact_2" inner join b on dataset_53380."nap_aggreductionhealthimpact_2"."actionplanid_identifier"= b.actionPlanId_identifier and dataset_53380."nap_aggreductionhealthimpact_2"."noisesource" = b.noiseSource</t>
  </si>
  <si>
    <t>END_TO4</t>
  </si>
  <si>
    <t>with a as (Select actionPlanId_identifier, noiseSource from dataset_53380."nap_aggreductionhealthimpact_3" where agglomerationIdIdentifier is not null group by actionPlanId_identifier, noiseSource),
b as (Select dataset_53380."nap_agglomeration".*, a.noiseSource from dataset_53380."nap_agglomeration" left join a on dataset_53380."nap_agglomeration"."actionplanid_identifier"=a.actionPlanId_identifier left join dataset_53380."nap_aggreductionhealthimpact_3" on dataset_53380."nap_agglomeration"."agglomerationididentifier"=dataset_53380."nap_aggreductionhealthimpact_3"."agglomerationididentifier" and dataset_53380."nap_agglomeration"."actionplanid_identifier"=dataset_53380."nap_aggreductionhealthimpact_3"."actionplanid_identifier" and a.noiseSource = dataset_53380."nap_aggreductionhealthimpact_3"."noisesource" where dataset_53380."nap_aggreductionhealthimpact_3"."agglomerationididentifier" is null)
Select dataset_53380."nap_aggreductionhealthimpact_3".* from dataset_53380."nap_aggreductionhealthimpact_3" inner join b on dataset_53380."nap_aggreductionhealthimpact_3"."actionplanid_identifier"= b.actionPlanId_identifier and dataset_53380."nap_aggreductionhealthimpact_3"."noisesource" = b.noiseSource</t>
  </si>
  <si>
    <t>END_TO15</t>
  </si>
  <si>
    <t>At least one reduction measure different from "noMeasure" in existing measure  or planned measure attributes are expected to be provided for each action plan (actionPlanId_identifier)</t>
  </si>
  <si>
    <t>with a as (Select actionPlanId_identifier from dataset_53380."nap_aggreductionmeasure" where existingMeasureAir is not null and existingMeasureAir&lt;&gt;'noMeasure' 
union
Select actionPlanId_identifier from dataset_53380."nap_aggreductionmeasure" where existingMeasureRailway is not null and existingMeasureRailway&lt;&gt;'noMeasure' 
union
Select actionPlanId_identifier from dataset_53380."nap_aggreductionmeasure" where existingMeasureRoad is not null and existingMeasureRoad&lt;&gt;'noMeasure' 
union
Select actionPlanId_identifier from dataset_53380."nap_aggreductionmeasure" where existingMeasureIndustry is not null and existingMeasureIndustry&lt;&gt;'noMeasure' 
union
Select actionPlanId_identifier from dataset_53380."nap_aggreductionmeasure" where plannedMeasureDetail_plannedMeasureAir is not null and plannedMeasureDetail_plannedMeasureAir&lt;&gt;'noMeasure' 
union
Select actionPlanId_identifier from dataset_53380."nap_aggreductionmeasure" where plannedMeasureDetail_plannedMeasureRailway is not null and plannedMeasureDetail_plannedMeasureRailway&lt;&gt;'noMeasure' 
union
Select actionPlanId_identifier from dataset_53380."nap_aggreductionmeasure" where plannedMeasureDetail_plannedMeasureRoad is not null and plannedMeasureDetail_plannedMeasureRoad&lt;&gt;'noMeasure' 
union
Select actionPlanId_identifier from dataset_53380."nap_aggreductionmeasure" where plannedMeasureDetail_plannedMeasureIndustry is not null and plannedMeasureDetail_plannedMeasureIndustry&lt;&gt;'noMeasure' ) Select * from 
dataset_53380."nap_aggreductionmeasure" where dataset_53380."nap_aggreductionmeasure"."actionplanid_identifier" not in (Select * from a)</t>
  </si>
  <si>
    <t>END_TO23</t>
  </si>
  <si>
    <t>At least one measure in cost different from "noMeasure" is expected to be provided for each action plan (actionPlanId_identifier) when all allMeasureInCost is No for that action plan</t>
  </si>
  <si>
    <t>with a as (Select actionPlanId_identifier from dataset_53380."nap_aggreductionmeasure" where actionPlanId_identifier not in (Select actionPlanId_identifier from dataset_53380."nap_aggreductionmeasure" where dataset_53380."nap_aggreductionmeasure"."plannedmeasuredetail_allmeasuresincost"='Yes' group by actionPlanId_identifier)),
b as (Select actionPlanId_identifier from a where actionPlanId_identifier not in (Select actionPlanId_identifier from dataset_53380."nap_aggreductionmeasure" where plannedMeasureDetail_allMeasuresInCost='No' and plannedMeasureDetail_measuresInCostRoad is not null and plannedMeasureDetail_measuresInCostRoad&lt;&gt;'noMeasure' 
union
Select actionPlanId_identifier from dataset_53380."nap_aggreductionmeasure" where plannedMeasureDetail_allMeasuresInCost='No' and plannedMeasureDetail_measuresInCostRail is not null and plannedMeasureDetail_measuresInCostRail&lt;&gt;'noMeasure'
union
Select actionPlanId_identifier from dataset_53380."nap_aggreductionmeasure" where plannedMeasureDetail_allMeasuresInCost='No' and plannedMeasureDetail_measuresInCostAir is not null and plannedMeasureDetail_measuresInCostAir&lt;&gt;'noMeasure'
union
Select actionPlanId_identifier from dataset_53380."nap_aggreductionmeasure" where plannedMeasureDetail_allMeasuresInCost='No' and plannedMeasureDetail_measuresInCostIndustry is not null and plannedMeasureDetail_measuresInCostIndustry&lt;&gt;'noMeasure'))
Select * from dataset_53380."nap_aggreductionmeasure" inner join b on dataset_53380."nap_aggreductionmeasure"."actionplanid_identifier"=b."actionplanid_identifier"</t>
  </si>
  <si>
    <t>END_DV6</t>
  </si>
  <si>
    <t>When "noMeasure" value is selected no more values are expected in the field</t>
  </si>
  <si>
    <t>Select record_id, existingmeasureair_id, dataset_53380."nap_aggreductionmeasure"."existingmeasureair" from dataset_53380."nap_aggreductionmeasure" where dataset_53380."nap_aggreductionmeasure"."existingmeasureair" like '%noMeasure%' and LENGTH(dataset_53380."nap_aggreductionmeasure"."existingmeasureair")&gt;9</t>
  </si>
  <si>
    <t>END_DV7</t>
  </si>
  <si>
    <t>Select record_id, existingmeasurerailway_id, dataset_53380."nap_aggreductionmeasure"."existingmeasurerailway" from dataset_53380."nap_aggreductionmeasure" where dataset_53380."nap_aggreductionmeasure"."existingmeasurerailway" like '%noMeasure%' and LENGTH(dataset_53380."nap_aggreductionmeasure"."existingmeasurerailway")&gt;9</t>
  </si>
  <si>
    <t>END_DV8</t>
  </si>
  <si>
    <t>Select record_id, existingmeasureroad_id, dataset_53380."nap_aggreductionmeasure"."existingmeasureroad" from dataset_53380."nap_aggreductionmeasure" where dataset_53380."nap_aggreductionmeasure"."existingmeasureroad" like '%noMeasure%' and LENGTH(dataset_53380."nap_aggreductionmeasure"."existingmeasureroad")&gt;9</t>
  </si>
  <si>
    <t>END_DV9</t>
  </si>
  <si>
    <t>Select record_id, existingmeasureindustry_id, dataset_53380."nap_aggreductionmeasure"."existingmeasureindustry" from dataset_53380."nap_aggreductionmeasure" where dataset_53380."nap_aggreductionmeasure"."existingmeasureindustry" like '%noMeasure%' and LENGTH(dataset_53380."nap_aggreductionmeasure"."existingmeasureindustry")&gt;9</t>
  </si>
  <si>
    <t>END_DV10</t>
  </si>
  <si>
    <t>Select record_id, plannedmeasuredetail_plannedmeasureair_id, dataset_53380."nap_aggreductionmeasure"."plannedmeasuredetail_plannedmeasureair" from dataset_53380."nap_aggreductionmeasure" where dataset_53380."nap_aggreductionmeasure"."plannedmeasuredetail_plannedmeasureair" like '%noMeasure%' and LENGTH(dataset_53380."nap_aggreductionmeasure"."plannedmeasuredetail_plannedmeasureair")&gt;9</t>
  </si>
  <si>
    <t>END_DV11</t>
  </si>
  <si>
    <t>Select record_id, plannedmeasuredetail_plannedmeasurerailway_id, dataset_53380."nap_aggreductionmeasure"."plannedmeasuredetail_plannedmeasurerailway" from dataset_53380."nap_aggreductionmeasure" where dataset_53380."nap_aggreductionmeasure"."plannedmeasuredetail_plannedmeasurerailway" like '%noMeasure%' and LENGTH(dataset_53380."nap_aggreductionmeasure"."plannedmeasuredetail_plannedmeasurerailway")&gt;9</t>
  </si>
  <si>
    <t>END_DV12</t>
  </si>
  <si>
    <t>Select record_id, plannedmeasuredetail_plannedmeasureroad_id, dataset_53380."nap_aggreductionmeasure"."plannedmeasuredetail_plannedmeasureroad" from dataset_53380."nap_aggreductionmeasure" where dataset_53380."nap_aggreductionmeasure"."plannedmeasuredetail_plannedmeasureroad" like '%noMeasure%' and LENGTH(dataset_53380."nap_aggreductionmeasure"."plannedmeasuredetail_plannedmeasureroad")&gt;9</t>
  </si>
  <si>
    <t>END_DV13</t>
  </si>
  <si>
    <t>Select record_id, plannedmeasuredetail_plannedmeasureindustry_id, dataset_53380."nap_aggreductionmeasure"."plannedmeasuredetail_plannedmeasureindustry" from dataset_53380."nap_aggreductionmeasure" where dataset_53380."nap_aggreductionmeasure"."plannedmeasuredetail_plannedmeasureindustry" like '%noMeasure%' and LENGTH(dataset_53380."nap_aggreductionmeasure"."plannedmeasuredetail_plannedmeasureindustry")&gt;9</t>
  </si>
  <si>
    <t>END_DV14</t>
  </si>
  <si>
    <t>Select record_id, plannedmeasuredetail_measuresincostroad_id, dataset_53380."nap_aggreductionmeasure"."plannedmeasuredetail_measuresincostroad" from dataset_53380."nap_aggreductionmeasure" where dataset_53380."nap_aggreductionmeasure"."plannedmeasuredetail_measuresincostroad" like '%noMeasure%' and LENGTH(dataset_53380."nap_aggreductionmeasure"."plannedmeasuredetail_measuresincostroad")&gt;9</t>
  </si>
  <si>
    <t>END_DV15</t>
  </si>
  <si>
    <t>Select record_id, plannedmeasuredetail_measuresincostrail_id, dataset_53380."nap_aggreductionmeasure"."plannedmeasuredetail_measuresincostrail" from dataset_53380."nap_aggreductionmeasure" where dataset_53380."nap_aggreductionmeasure"."plannedmeasuredetail_measuresincostrail" like '%noMeasure%' and LENGTH(dataset_53380."nap_aggreductionmeasure"."plannedmeasuredetail_measuresincostrail")&gt;9</t>
  </si>
  <si>
    <t>END_DV16</t>
  </si>
  <si>
    <t>Select record_id, plannedmeasuredetail_measuresincostair_id, dataset_53380."nap_aggreductionmeasure"."plannedmeasuredetail_measuresincostair" from dataset_53380."nap_aggreductionmeasure" where dataset_53380."nap_aggreductionmeasure"."plannedmeasuredetail_measuresincostair" like '%noMeasure%' and LENGTH(dataset_53380."nap_aggreductionmeasure"."plannedmeasuredetail_measuresincostair")&gt;9</t>
  </si>
  <si>
    <t>END_DV17</t>
  </si>
  <si>
    <t>Select record_id, plannedmeasuredetail_measuresincostindustry_id, dataset_53380."nap_aggreductionmeasure"."plannedmeasuredetail_measuresincostindustry" from dataset_53380."nap_aggreductionmeasure" where dataset_53380."nap_aggreductionmeasure"."plannedmeasuredetail_measuresincostindustry" like '%noMeasure%' and LENGTH(dataset_53380."nap_aggreductionmeasure"."plannedmeasuredetail_measuresincostindustry")&gt;9</t>
  </si>
  <si>
    <t>END_DV27</t>
  </si>
  <si>
    <t>Only a value greater than or equal to 0 is expected to be provided</t>
  </si>
  <si>
    <t>( publicConsultation_numberOfParticipants &gt;= 0 )</t>
  </si>
  <si>
    <t>END_DV28</t>
  </si>
  <si>
    <t>( estimatedOverallCost &gt;= 0 )</t>
  </si>
  <si>
    <t>END_DV29</t>
  </si>
  <si>
    <t>( exposedLden55 &gt;= 0 )</t>
  </si>
  <si>
    <t>END_DV30</t>
  </si>
  <si>
    <t>( exposedLnight50 &gt;= 0 )</t>
  </si>
  <si>
    <t>END_DV31</t>
  </si>
  <si>
    <t>( plannedMeasureDetail_cost &gt;= 0 )</t>
  </si>
  <si>
    <t>END_DV32</t>
  </si>
  <si>
    <t>( nrOfPeople &gt;= 0 )</t>
  </si>
  <si>
    <t>END_DV33</t>
  </si>
  <si>
    <t>( numberHAReduction &gt;= 0 )</t>
  </si>
  <si>
    <t>END_DV34</t>
  </si>
  <si>
    <t>( numberHSDReduction &gt;= 0 )</t>
  </si>
  <si>
    <t>END_DV35</t>
  </si>
  <si>
    <t>( numberIHDReduction &gt;= 0 )</t>
  </si>
  <si>
    <t>END_DV36</t>
  </si>
  <si>
    <t>( numberExperiencingOtherHealthEffectReduction &gt;= 0 )</t>
  </si>
  <si>
    <t>END_RC3</t>
  </si>
  <si>
    <t>When not providing numberExperiencingReduction by actionPlanId_identifier (in table NAP_AggReductionHealthImpact_1), at least one of the following attributes must be provided: numberHAReduction, mumberHSDReduction, mumberHDReduction</t>
  </si>
  <si>
    <t>Select * from dataset_53380."noiseactionplanagglomeration" where dataset_53380."noiseactionplanagglomeration"."actionplanid_identifier" not in (Select dataset_53380."nap_aggreductionhealthimpact_1"."actionplanid_identifier" from dataset_53380."nap_aggreductionhealthimpact_1" where dataset_53380."nap_aggreductionhealthimpact_1"."actionplanid_identifier" is not null and dataset_53380."nap_aggreductionhealthimpact_1"."noisesource" is not null and dataset_53380."nap_aggreductionhealthimpact_1"."nrofpeople" is not null and dataset_53380."nap_aggreductionhealthimpact_1"."explanationmethod" is not null  group by dataset_53380."nap_aggreductionhealthimpact_1"."actionplanid_identifier") and dataset_53380."noiseactionplanagglomeration"."actionplanid_identifier" not in (Select dataset_53380."nap_aggreductionhealthimpact_2"."actionplanid_identifier" from dataset_53380."nap_aggreductionhealthimpact_2" where dataset_53380."nap_aggreductionhealthimpact_2"."numberhareduction" is not null or dataset_53380."nap_aggreductionhealthimpact_2"."numberhsdreduction" is not null or dataset_53380."nap_aggreductionhealthimpact_2"."numberihdreduction" is not null group by dataset_53380."nap_aggreductionhealthimpact_2"."actionplanid_identifier" )</t>
  </si>
  <si>
    <t>SubmissionDeclaration</t>
  </si>
  <si>
    <t>dateOfChange</t>
  </si>
  <si>
    <t>FT17</t>
  </si>
  <si>
    <t>processStatus</t>
  </si>
  <si>
    <t>FT31</t>
  </si>
  <si>
    <t>END_CT72</t>
  </si>
  <si>
    <t>If processStatus value is "resubmission" then difference and reason have to be provided</t>
  </si>
  <si>
    <t>IF ( ( processStatus =(Ignore case) resubmission ) ) THEN ( ( difference IS NOT NULL  ) AND ( reason IS NOT NULL  )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54F888-A0F6-450E-88F6-E517D202680F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557625-3BCE-4B0B-9B8E-A95C3E026FD3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CCE3833-001B-4A47-BBD0-6E05D1202079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2A2086-B693-4E8E-A57B-0A244A615833}" name="Table_dataset_53382_QCS_2023_05_31_13_56_51" displayName="Table_dataset_53382_QCS_2023_05_31_13_56_51" ref="A1:L51" tableType="queryTable" totalsRowShown="0">
  <autoFilter ref="A1:L51" xr:uid="{072A2086-B693-4E8E-A57B-0A244A615833}"/>
  <tableColumns count="12">
    <tableColumn id="1" xr3:uid="{C01619F4-8950-40E4-BE85-347B726460C4}" uniqueName="1" name="Table" queryTableFieldId="1" dataDxfId="26"/>
    <tableColumn id="2" xr3:uid="{8AD49FA3-1422-46D7-BDE3-7399544D87AE}" uniqueName="2" name="Field" queryTableFieldId="2" dataDxfId="25"/>
    <tableColumn id="3" xr3:uid="{45CA91A8-2915-43F7-9CF6-0FA509FB4662}" uniqueName="3" name="Code" queryTableFieldId="3" dataDxfId="24"/>
    <tableColumn id="4" xr3:uid="{645599DE-75F7-42BC-AA71-B7516D79E915}" uniqueName="4" name="QC Name" queryTableFieldId="4" dataDxfId="23"/>
    <tableColumn id="5" xr3:uid="{E6023CA5-182C-4D2C-8800-0B7494A466B4}" uniqueName="5" name="QC Description" queryTableFieldId="5" dataDxfId="22"/>
    <tableColumn id="6" xr3:uid="{537CA2B4-8909-47A2-B34A-F50D5BDB91FD}" uniqueName="6" name="Message" queryTableFieldId="6" dataDxfId="21"/>
    <tableColumn id="7" xr3:uid="{A6A38D6F-EA00-4FE4-A763-7F5F00400C66}" uniqueName="7" name="Expression" queryTableFieldId="7" dataDxfId="20"/>
    <tableColumn id="8" xr3:uid="{634439B4-A564-4D67-B586-41569C12DAB5}" uniqueName="8" name="Type of QC" queryTableFieldId="8" dataDxfId="19"/>
    <tableColumn id="9" xr3:uid="{490BECEB-7483-417F-A14F-5650C8032240}" uniqueName="9" name="Level Error" queryTableFieldId="9" dataDxfId="18"/>
    <tableColumn id="10" xr3:uid="{49B1019A-144C-45E3-A783-E3BD27A84FAD}" uniqueName="10" name="Creation Mode" queryTableFieldId="10"/>
    <tableColumn id="11" xr3:uid="{C4893249-6D0E-450A-A80B-50E9EE8DC303}" uniqueName="11" name="Status" queryTableFieldId="11"/>
    <tableColumn id="12" xr3:uid="{AD08EBA6-B5D1-4E5D-A7A9-1B3E625DF68F}" uniqueName="12" name="Vali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1906E6-5AF0-4E57-8A96-01A76F0E681B}" name="Table_Noise_action_plan_for_agglomerations_DF7_10" displayName="Table_Noise_action_plan_for_agglomerations_DF7_10" ref="A1:L177" tableType="queryTable" totalsRowShown="0">
  <autoFilter ref="A1:L177" xr:uid="{F31906E6-5AF0-4E57-8A96-01A76F0E681B}"/>
  <tableColumns count="12">
    <tableColumn id="1" xr3:uid="{3ACCD9DE-320C-45B9-9115-A3C573AAFEE7}" uniqueName="1" name="Table" queryTableFieldId="1" dataDxfId="17"/>
    <tableColumn id="2" xr3:uid="{53C397F3-0F9B-413C-B257-A4C4B23C230A}" uniqueName="2" name="Field" queryTableFieldId="2" dataDxfId="16"/>
    <tableColumn id="3" xr3:uid="{D5BFEF56-417B-469C-AC27-03476AFF3E32}" uniqueName="3" name="Code" queryTableFieldId="3" dataDxfId="15"/>
    <tableColumn id="4" xr3:uid="{AAF62899-9279-4CB6-B3B8-526877DB63DE}" uniqueName="4" name="QC Name" queryTableFieldId="4" dataDxfId="14"/>
    <tableColumn id="5" xr3:uid="{A39911B4-6826-47C6-BBB6-C643C7939421}" uniqueName="5" name="QC Description" queryTableFieldId="5" dataDxfId="13"/>
    <tableColumn id="6" xr3:uid="{EA1B0220-7A60-471E-882C-F06BFE7A618F}" uniqueName="6" name="Message" queryTableFieldId="6" dataDxfId="12"/>
    <tableColumn id="7" xr3:uid="{C8D6D51E-00CE-462E-9E7F-67821E785A50}" uniqueName="7" name="Expression" queryTableFieldId="7" dataDxfId="11"/>
    <tableColumn id="8" xr3:uid="{84E206F9-4170-465C-A014-5503A2440493}" uniqueName="8" name="Type of QC" queryTableFieldId="8" dataDxfId="10"/>
    <tableColumn id="9" xr3:uid="{290373CA-26A2-4EC3-95A3-8E8300610164}" uniqueName="9" name="Level Error" queryTableFieldId="9" dataDxfId="9"/>
    <tableColumn id="10" xr3:uid="{5B250C03-B952-40C9-BCDB-218F72969A68}" uniqueName="10" name="Creation Mode" queryTableFieldId="10"/>
    <tableColumn id="11" xr3:uid="{728ABA73-8D28-4F19-8B6A-8C98F6705F7E}" uniqueName="11" name="Status" queryTableFieldId="11"/>
    <tableColumn id="12" xr3:uid="{02BDBADA-EB74-4572-AED9-73EDC071FF24}" uniqueName="12" name="Valid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1A7900-8F65-42CC-8E7D-8D933FD53B81}" name="Table_Submission_declaration" displayName="Table_Submission_declaration" ref="A1:L6" tableType="queryTable" totalsRowShown="0">
  <autoFilter ref="A1:L6" xr:uid="{751A7900-8F65-42CC-8E7D-8D933FD53B81}"/>
  <tableColumns count="12">
    <tableColumn id="1" xr3:uid="{D0E3F573-CB33-4A8C-8247-8656688A6FC9}" uniqueName="1" name="Table" queryTableFieldId="1" dataDxfId="8"/>
    <tableColumn id="2" xr3:uid="{1D87FEB3-8887-451D-87B8-9FD059C549D9}" uniqueName="2" name="Field" queryTableFieldId="2" dataDxfId="7"/>
    <tableColumn id="3" xr3:uid="{E32C27FA-95AA-4EFC-848E-BE900649E30A}" uniqueName="3" name="Code" queryTableFieldId="3" dataDxfId="6"/>
    <tableColumn id="4" xr3:uid="{935CB986-13E2-4437-A5E8-2F5FD13D0D2E}" uniqueName="4" name="QC Name" queryTableFieldId="4" dataDxfId="5"/>
    <tableColumn id="5" xr3:uid="{4E8AE6EB-39C3-4151-B996-BB677D3F2BAF}" uniqueName="5" name="QC Description" queryTableFieldId="5" dataDxfId="4"/>
    <tableColumn id="6" xr3:uid="{375F304F-7B77-4801-98C9-7E3018346BAC}" uniqueName="6" name="Message" queryTableFieldId="6" dataDxfId="3"/>
    <tableColumn id="7" xr3:uid="{E0540E5A-C186-40BD-8E43-47DF467D66F0}" uniqueName="7" name="Expression" queryTableFieldId="7" dataDxfId="2"/>
    <tableColumn id="8" xr3:uid="{622A6928-148B-4450-9690-EA4A7FB7BE0D}" uniqueName="8" name="Type of QC" queryTableFieldId="8" dataDxfId="1"/>
    <tableColumn id="9" xr3:uid="{546CDCA7-B447-4749-8276-FA45834F3BB4}" uniqueName="9" name="Level Error" queryTableFieldId="9" dataDxfId="0"/>
    <tableColumn id="10" xr3:uid="{6F288A52-696B-4E1A-81A3-45DB87AD1BC8}" uniqueName="10" name="Creation Mode" queryTableFieldId="10"/>
    <tableColumn id="11" xr3:uid="{FC790270-895D-4F79-95A4-CE3F323F3A93}" uniqueName="11" name="Status" queryTableFieldId="11"/>
    <tableColumn id="12" xr3:uid="{FFE735B0-8765-4216-B4F5-8AB98185AA99}" uniqueName="12" name="Valid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3E3B1-DC7F-4A78-8900-B1B5EA3FC29C}">
  <dimension ref="A1:L51"/>
  <sheetViews>
    <sheetView tabSelected="1" workbookViewId="0"/>
  </sheetViews>
  <sheetFormatPr defaultRowHeight="14.35" x14ac:dyDescent="0.5"/>
  <cols>
    <col min="1" max="1" width="32.76171875" bestFit="1" customWidth="1"/>
    <col min="2" max="2" width="27.41015625" bestFit="1" customWidth="1"/>
    <col min="3" max="3" width="9.0585937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t="b">
        <v>1</v>
      </c>
      <c r="K2" t="b">
        <v>1</v>
      </c>
      <c r="L2" t="b">
        <v>1</v>
      </c>
    </row>
    <row r="3" spans="1:12" x14ac:dyDescent="0.5">
      <c r="A3" s="1" t="s">
        <v>12</v>
      </c>
      <c r="B3" s="1" t="s">
        <v>13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18</v>
      </c>
      <c r="H3" s="1" t="s">
        <v>19</v>
      </c>
      <c r="I3" s="1" t="s">
        <v>20</v>
      </c>
      <c r="J3" t="b">
        <v>1</v>
      </c>
      <c r="K3" t="b">
        <v>1</v>
      </c>
      <c r="L3" t="b">
        <v>1</v>
      </c>
    </row>
    <row r="4" spans="1:12" x14ac:dyDescent="0.5">
      <c r="A4" s="1" t="s">
        <v>12</v>
      </c>
      <c r="B4" s="1" t="s">
        <v>25</v>
      </c>
      <c r="C4" s="1" t="s">
        <v>26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20</v>
      </c>
      <c r="J4" t="b">
        <v>1</v>
      </c>
      <c r="K4" t="b">
        <v>1</v>
      </c>
      <c r="L4" t="b">
        <v>1</v>
      </c>
    </row>
    <row r="5" spans="1:12" x14ac:dyDescent="0.5">
      <c r="A5" s="1" t="s">
        <v>12</v>
      </c>
      <c r="B5" s="1" t="s">
        <v>27</v>
      </c>
      <c r="C5" s="1" t="s">
        <v>28</v>
      </c>
      <c r="D5" s="1" t="s">
        <v>15</v>
      </c>
      <c r="E5" s="1" t="s">
        <v>16</v>
      </c>
      <c r="F5" s="1" t="s">
        <v>17</v>
      </c>
      <c r="G5" s="1" t="s">
        <v>18</v>
      </c>
      <c r="H5" s="1" t="s">
        <v>19</v>
      </c>
      <c r="I5" s="1" t="s">
        <v>20</v>
      </c>
      <c r="J5" t="b">
        <v>1</v>
      </c>
      <c r="K5" t="b">
        <v>1</v>
      </c>
      <c r="L5" t="b">
        <v>1</v>
      </c>
    </row>
    <row r="6" spans="1:12" x14ac:dyDescent="0.5">
      <c r="A6" s="1" t="s">
        <v>29</v>
      </c>
      <c r="B6" s="1" t="s">
        <v>13</v>
      </c>
      <c r="C6" s="1" t="s">
        <v>30</v>
      </c>
      <c r="D6" s="1" t="s">
        <v>15</v>
      </c>
      <c r="E6" s="1" t="s">
        <v>16</v>
      </c>
      <c r="F6" s="1" t="s">
        <v>17</v>
      </c>
      <c r="G6" s="1" t="s">
        <v>18</v>
      </c>
      <c r="H6" s="1" t="s">
        <v>19</v>
      </c>
      <c r="I6" s="1" t="s">
        <v>31</v>
      </c>
      <c r="J6" t="b">
        <v>1</v>
      </c>
      <c r="K6" t="b">
        <v>1</v>
      </c>
      <c r="L6" t="b">
        <v>1</v>
      </c>
    </row>
    <row r="7" spans="1:12" x14ac:dyDescent="0.5">
      <c r="A7" s="1" t="s">
        <v>29</v>
      </c>
      <c r="B7" s="1" t="s">
        <v>13</v>
      </c>
      <c r="C7" s="1" t="s">
        <v>32</v>
      </c>
      <c r="D7" s="1" t="s">
        <v>22</v>
      </c>
      <c r="E7" s="1" t="s">
        <v>23</v>
      </c>
      <c r="F7" s="1" t="s">
        <v>24</v>
      </c>
      <c r="G7" s="1" t="s">
        <v>18</v>
      </c>
      <c r="H7" s="1" t="s">
        <v>19</v>
      </c>
      <c r="I7" s="1" t="s">
        <v>31</v>
      </c>
      <c r="J7" t="b">
        <v>1</v>
      </c>
      <c r="K7" t="b">
        <v>1</v>
      </c>
      <c r="L7" t="b">
        <v>1</v>
      </c>
    </row>
    <row r="8" spans="1:12" x14ac:dyDescent="0.5">
      <c r="A8" s="1" t="s">
        <v>29</v>
      </c>
      <c r="B8" s="1" t="s">
        <v>33</v>
      </c>
      <c r="C8" s="1" t="s">
        <v>34</v>
      </c>
      <c r="D8" s="1" t="s">
        <v>35</v>
      </c>
      <c r="E8" s="1" t="s">
        <v>36</v>
      </c>
      <c r="F8" s="1" t="s">
        <v>37</v>
      </c>
      <c r="G8" s="1" t="s">
        <v>18</v>
      </c>
      <c r="H8" s="1" t="s">
        <v>19</v>
      </c>
      <c r="I8" s="1" t="s">
        <v>38</v>
      </c>
      <c r="J8" t="b">
        <v>1</v>
      </c>
      <c r="K8" t="b">
        <v>1</v>
      </c>
      <c r="L8" t="b">
        <v>1</v>
      </c>
    </row>
    <row r="9" spans="1:12" x14ac:dyDescent="0.5">
      <c r="A9" s="1" t="s">
        <v>29</v>
      </c>
      <c r="B9" s="1" t="s">
        <v>39</v>
      </c>
      <c r="C9" s="1" t="s">
        <v>40</v>
      </c>
      <c r="D9" s="1" t="s">
        <v>35</v>
      </c>
      <c r="E9" s="1" t="s">
        <v>36</v>
      </c>
      <c r="F9" s="1" t="s">
        <v>37</v>
      </c>
      <c r="G9" s="1" t="s">
        <v>18</v>
      </c>
      <c r="H9" s="1" t="s">
        <v>19</v>
      </c>
      <c r="I9" s="1" t="s">
        <v>38</v>
      </c>
      <c r="J9" t="b">
        <v>1</v>
      </c>
      <c r="K9" t="b">
        <v>1</v>
      </c>
      <c r="L9" t="b">
        <v>1</v>
      </c>
    </row>
    <row r="10" spans="1:12" x14ac:dyDescent="0.5">
      <c r="A10" s="1" t="s">
        <v>29</v>
      </c>
      <c r="B10" s="1" t="s">
        <v>41</v>
      </c>
      <c r="C10" s="1" t="s">
        <v>42</v>
      </c>
      <c r="D10" s="1" t="s">
        <v>22</v>
      </c>
      <c r="E10" s="1" t="s">
        <v>23</v>
      </c>
      <c r="F10" s="1" t="s">
        <v>24</v>
      </c>
      <c r="G10" s="1" t="s">
        <v>18</v>
      </c>
      <c r="H10" s="1" t="s">
        <v>19</v>
      </c>
      <c r="I10" s="1" t="s">
        <v>31</v>
      </c>
      <c r="J10" t="b">
        <v>1</v>
      </c>
      <c r="K10" t="b">
        <v>1</v>
      </c>
      <c r="L10" t="b">
        <v>1</v>
      </c>
    </row>
    <row r="11" spans="1:12" x14ac:dyDescent="0.5">
      <c r="A11" s="1" t="s">
        <v>29</v>
      </c>
      <c r="B11" s="1" t="s">
        <v>41</v>
      </c>
      <c r="C11" s="1" t="s">
        <v>43</v>
      </c>
      <c r="D11" s="1" t="s">
        <v>15</v>
      </c>
      <c r="E11" s="1" t="s">
        <v>16</v>
      </c>
      <c r="F11" s="1" t="s">
        <v>17</v>
      </c>
      <c r="G11" s="1" t="s">
        <v>18</v>
      </c>
      <c r="H11" s="1" t="s">
        <v>19</v>
      </c>
      <c r="I11" s="1" t="s">
        <v>31</v>
      </c>
      <c r="J11" t="b">
        <v>1</v>
      </c>
      <c r="K11" t="b">
        <v>1</v>
      </c>
      <c r="L11" t="b">
        <v>1</v>
      </c>
    </row>
    <row r="12" spans="1:12" x14ac:dyDescent="0.5">
      <c r="A12" s="1" t="s">
        <v>44</v>
      </c>
      <c r="B12" s="1" t="s">
        <v>18</v>
      </c>
      <c r="C12" s="1" t="s">
        <v>45</v>
      </c>
      <c r="D12" s="1" t="s">
        <v>46</v>
      </c>
      <c r="E12" s="1" t="s">
        <v>47</v>
      </c>
      <c r="F12" s="1" t="s">
        <v>48</v>
      </c>
      <c r="G12" s="1" t="s">
        <v>18</v>
      </c>
      <c r="H12" s="1" t="s">
        <v>49</v>
      </c>
      <c r="I12" s="1" t="s">
        <v>20</v>
      </c>
      <c r="J12" t="b">
        <v>1</v>
      </c>
      <c r="K12" t="b">
        <v>0</v>
      </c>
      <c r="L12" t="b">
        <v>1</v>
      </c>
    </row>
    <row r="13" spans="1:12" x14ac:dyDescent="0.5">
      <c r="A13" s="1" t="s">
        <v>44</v>
      </c>
      <c r="B13" s="1" t="s">
        <v>50</v>
      </c>
      <c r="C13" s="1" t="s">
        <v>51</v>
      </c>
      <c r="D13" s="1" t="s">
        <v>15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31</v>
      </c>
      <c r="J13" t="b">
        <v>1</v>
      </c>
      <c r="K13" t="b">
        <v>0</v>
      </c>
      <c r="L13" t="b">
        <v>1</v>
      </c>
    </row>
    <row r="14" spans="1:12" x14ac:dyDescent="0.5">
      <c r="A14" s="1" t="s">
        <v>44</v>
      </c>
      <c r="B14" s="1" t="s">
        <v>52</v>
      </c>
      <c r="C14" s="1" t="s">
        <v>53</v>
      </c>
      <c r="D14" s="1" t="s">
        <v>15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31</v>
      </c>
      <c r="J14" t="b">
        <v>1</v>
      </c>
      <c r="K14" t="b">
        <v>0</v>
      </c>
      <c r="L14" t="b">
        <v>1</v>
      </c>
    </row>
    <row r="15" spans="1:12" x14ac:dyDescent="0.5">
      <c r="A15" s="1" t="s">
        <v>44</v>
      </c>
      <c r="B15" s="1" t="s">
        <v>54</v>
      </c>
      <c r="C15" s="1" t="s">
        <v>55</v>
      </c>
      <c r="D15" s="1" t="s">
        <v>15</v>
      </c>
      <c r="E15" s="1" t="s">
        <v>16</v>
      </c>
      <c r="F15" s="1" t="s">
        <v>17</v>
      </c>
      <c r="G15" s="1" t="s">
        <v>18</v>
      </c>
      <c r="H15" s="1" t="s">
        <v>19</v>
      </c>
      <c r="I15" s="1" t="s">
        <v>31</v>
      </c>
      <c r="J15" t="b">
        <v>1</v>
      </c>
      <c r="K15" t="b">
        <v>0</v>
      </c>
      <c r="L15" t="b">
        <v>1</v>
      </c>
    </row>
    <row r="16" spans="1:12" x14ac:dyDescent="0.5">
      <c r="A16" s="1" t="s">
        <v>56</v>
      </c>
      <c r="B16" s="1" t="s">
        <v>18</v>
      </c>
      <c r="C16" s="1" t="s">
        <v>57</v>
      </c>
      <c r="D16" s="1" t="s">
        <v>46</v>
      </c>
      <c r="E16" s="1" t="s">
        <v>47</v>
      </c>
      <c r="F16" s="1" t="s">
        <v>48</v>
      </c>
      <c r="G16" s="1" t="s">
        <v>18</v>
      </c>
      <c r="H16" s="1" t="s">
        <v>49</v>
      </c>
      <c r="I16" s="1" t="s">
        <v>20</v>
      </c>
      <c r="J16" t="b">
        <v>1</v>
      </c>
      <c r="K16" t="b">
        <v>0</v>
      </c>
      <c r="L16" t="b">
        <v>1</v>
      </c>
    </row>
    <row r="17" spans="1:12" x14ac:dyDescent="0.5">
      <c r="A17" s="1" t="s">
        <v>56</v>
      </c>
      <c r="B17" s="1" t="s">
        <v>50</v>
      </c>
      <c r="C17" s="1" t="s">
        <v>58</v>
      </c>
      <c r="D17" s="1" t="s">
        <v>15</v>
      </c>
      <c r="E17" s="1" t="s">
        <v>16</v>
      </c>
      <c r="F17" s="1" t="s">
        <v>17</v>
      </c>
      <c r="G17" s="1" t="s">
        <v>18</v>
      </c>
      <c r="H17" s="1" t="s">
        <v>19</v>
      </c>
      <c r="I17" s="1" t="s">
        <v>31</v>
      </c>
      <c r="J17" t="b">
        <v>1</v>
      </c>
      <c r="K17" t="b">
        <v>0</v>
      </c>
      <c r="L17" t="b">
        <v>1</v>
      </c>
    </row>
    <row r="18" spans="1:12" x14ac:dyDescent="0.5">
      <c r="A18" s="1" t="s">
        <v>56</v>
      </c>
      <c r="B18" s="1" t="s">
        <v>52</v>
      </c>
      <c r="C18" s="1" t="s">
        <v>59</v>
      </c>
      <c r="D18" s="1" t="s">
        <v>15</v>
      </c>
      <c r="E18" s="1" t="s">
        <v>16</v>
      </c>
      <c r="F18" s="1" t="s">
        <v>17</v>
      </c>
      <c r="G18" s="1" t="s">
        <v>18</v>
      </c>
      <c r="H18" s="1" t="s">
        <v>19</v>
      </c>
      <c r="I18" s="1" t="s">
        <v>31</v>
      </c>
      <c r="J18" t="b">
        <v>1</v>
      </c>
      <c r="K18" t="b">
        <v>0</v>
      </c>
      <c r="L18" t="b">
        <v>1</v>
      </c>
    </row>
    <row r="19" spans="1:12" x14ac:dyDescent="0.5">
      <c r="A19" s="1" t="s">
        <v>56</v>
      </c>
      <c r="B19" s="1" t="s">
        <v>60</v>
      </c>
      <c r="C19" s="1" t="s">
        <v>61</v>
      </c>
      <c r="D19" s="1" t="s">
        <v>15</v>
      </c>
      <c r="E19" s="1" t="s">
        <v>16</v>
      </c>
      <c r="F19" s="1" t="s">
        <v>17</v>
      </c>
      <c r="G19" s="1" t="s">
        <v>18</v>
      </c>
      <c r="H19" s="1" t="s">
        <v>19</v>
      </c>
      <c r="I19" s="1" t="s">
        <v>31</v>
      </c>
      <c r="J19" t="b">
        <v>1</v>
      </c>
      <c r="K19" t="b">
        <v>0</v>
      </c>
      <c r="L19" t="b">
        <v>1</v>
      </c>
    </row>
    <row r="20" spans="1:12" x14ac:dyDescent="0.5">
      <c r="A20" s="1" t="s">
        <v>12</v>
      </c>
      <c r="B20" s="1" t="s">
        <v>18</v>
      </c>
      <c r="C20" s="1" t="s">
        <v>62</v>
      </c>
      <c r="D20" s="1" t="s">
        <v>46</v>
      </c>
      <c r="E20" s="1" t="s">
        <v>47</v>
      </c>
      <c r="F20" s="1" t="s">
        <v>48</v>
      </c>
      <c r="G20" s="1" t="s">
        <v>18</v>
      </c>
      <c r="H20" s="1" t="s">
        <v>49</v>
      </c>
      <c r="I20" s="1" t="s">
        <v>20</v>
      </c>
      <c r="J20" t="b">
        <v>1</v>
      </c>
      <c r="K20" t="b">
        <v>1</v>
      </c>
      <c r="L20" t="b">
        <v>1</v>
      </c>
    </row>
    <row r="21" spans="1:12" x14ac:dyDescent="0.5">
      <c r="A21" s="1" t="s">
        <v>12</v>
      </c>
      <c r="B21" s="1" t="s">
        <v>63</v>
      </c>
      <c r="C21" s="1" t="s">
        <v>64</v>
      </c>
      <c r="D21" s="1" t="s">
        <v>65</v>
      </c>
      <c r="E21" s="1" t="s">
        <v>66</v>
      </c>
      <c r="F21" s="1" t="s">
        <v>67</v>
      </c>
      <c r="G21" s="1" t="s">
        <v>18</v>
      </c>
      <c r="H21" s="1" t="s">
        <v>19</v>
      </c>
      <c r="I21" s="1" t="s">
        <v>20</v>
      </c>
      <c r="J21" t="b">
        <v>1</v>
      </c>
      <c r="K21" t="b">
        <v>1</v>
      </c>
      <c r="L21" t="b">
        <v>1</v>
      </c>
    </row>
    <row r="22" spans="1:12" x14ac:dyDescent="0.5">
      <c r="A22" s="1" t="s">
        <v>12</v>
      </c>
      <c r="B22" s="1" t="s">
        <v>63</v>
      </c>
      <c r="C22" s="1" t="s">
        <v>68</v>
      </c>
      <c r="D22" s="1" t="s">
        <v>65</v>
      </c>
      <c r="E22" s="1" t="s">
        <v>66</v>
      </c>
      <c r="F22" s="1" t="s">
        <v>69</v>
      </c>
      <c r="G22" s="1" t="s">
        <v>18</v>
      </c>
      <c r="H22" s="1" t="s">
        <v>19</v>
      </c>
      <c r="I22" s="1" t="s">
        <v>20</v>
      </c>
      <c r="J22" t="b">
        <v>1</v>
      </c>
      <c r="K22" t="b">
        <v>1</v>
      </c>
      <c r="L22" t="b">
        <v>1</v>
      </c>
    </row>
    <row r="23" spans="1:12" x14ac:dyDescent="0.5">
      <c r="A23" s="1" t="s">
        <v>12</v>
      </c>
      <c r="B23" s="1" t="s">
        <v>63</v>
      </c>
      <c r="C23" s="1" t="s">
        <v>70</v>
      </c>
      <c r="D23" s="1" t="s">
        <v>65</v>
      </c>
      <c r="E23" s="1" t="s">
        <v>66</v>
      </c>
      <c r="F23" s="1" t="s">
        <v>71</v>
      </c>
      <c r="G23" s="1" t="s">
        <v>18</v>
      </c>
      <c r="H23" s="1" t="s">
        <v>19</v>
      </c>
      <c r="I23" s="1" t="s">
        <v>20</v>
      </c>
      <c r="J23" t="b">
        <v>1</v>
      </c>
      <c r="K23" t="b">
        <v>1</v>
      </c>
      <c r="L23" t="b">
        <v>1</v>
      </c>
    </row>
    <row r="24" spans="1:12" x14ac:dyDescent="0.5">
      <c r="A24" s="1" t="s">
        <v>12</v>
      </c>
      <c r="B24" s="1" t="s">
        <v>63</v>
      </c>
      <c r="C24" s="1" t="s">
        <v>72</v>
      </c>
      <c r="D24" s="1" t="s">
        <v>65</v>
      </c>
      <c r="E24" s="1" t="s">
        <v>66</v>
      </c>
      <c r="F24" s="1" t="s">
        <v>73</v>
      </c>
      <c r="G24" s="1" t="s">
        <v>18</v>
      </c>
      <c r="H24" s="1" t="s">
        <v>19</v>
      </c>
      <c r="I24" s="1" t="s">
        <v>20</v>
      </c>
      <c r="J24" t="b">
        <v>1</v>
      </c>
      <c r="K24" t="b">
        <v>1</v>
      </c>
      <c r="L24" t="b">
        <v>1</v>
      </c>
    </row>
    <row r="25" spans="1:12" x14ac:dyDescent="0.5">
      <c r="A25" s="1" t="s">
        <v>12</v>
      </c>
      <c r="B25" s="1" t="s">
        <v>63</v>
      </c>
      <c r="C25" s="1" t="s">
        <v>74</v>
      </c>
      <c r="D25" s="1" t="s">
        <v>15</v>
      </c>
      <c r="E25" s="1" t="s">
        <v>16</v>
      </c>
      <c r="F25" s="1" t="s">
        <v>17</v>
      </c>
      <c r="G25" s="1" t="s">
        <v>18</v>
      </c>
      <c r="H25" s="1" t="s">
        <v>19</v>
      </c>
      <c r="I25" s="1" t="s">
        <v>20</v>
      </c>
      <c r="J25" t="b">
        <v>1</v>
      </c>
      <c r="K25" t="b">
        <v>1</v>
      </c>
      <c r="L25" t="b">
        <v>1</v>
      </c>
    </row>
    <row r="26" spans="1:12" x14ac:dyDescent="0.5">
      <c r="A26" s="1" t="s">
        <v>29</v>
      </c>
      <c r="B26" s="1" t="s">
        <v>75</v>
      </c>
      <c r="C26" s="1" t="s">
        <v>76</v>
      </c>
      <c r="D26" s="1" t="s">
        <v>77</v>
      </c>
      <c r="E26" s="1" t="s">
        <v>78</v>
      </c>
      <c r="F26" s="1" t="s">
        <v>79</v>
      </c>
      <c r="G26" s="1" t="s">
        <v>18</v>
      </c>
      <c r="H26" s="1" t="s">
        <v>19</v>
      </c>
      <c r="I26" s="1" t="s">
        <v>38</v>
      </c>
      <c r="J26" t="b">
        <v>1</v>
      </c>
      <c r="K26" t="b">
        <v>1</v>
      </c>
      <c r="L26" t="b">
        <v>1</v>
      </c>
    </row>
    <row r="27" spans="1:12" x14ac:dyDescent="0.5">
      <c r="A27" s="1" t="s">
        <v>29</v>
      </c>
      <c r="B27" s="1" t="s">
        <v>80</v>
      </c>
      <c r="C27" s="1" t="s">
        <v>81</v>
      </c>
      <c r="D27" s="1" t="s">
        <v>77</v>
      </c>
      <c r="E27" s="1" t="s">
        <v>78</v>
      </c>
      <c r="F27" s="1" t="s">
        <v>79</v>
      </c>
      <c r="G27" s="1" t="s">
        <v>18</v>
      </c>
      <c r="H27" s="1" t="s">
        <v>19</v>
      </c>
      <c r="I27" s="1" t="s">
        <v>38</v>
      </c>
      <c r="J27" t="b">
        <v>1</v>
      </c>
      <c r="K27" t="b">
        <v>1</v>
      </c>
      <c r="L27" t="b">
        <v>1</v>
      </c>
    </row>
    <row r="28" spans="1:12" x14ac:dyDescent="0.5">
      <c r="A28" s="1" t="s">
        <v>29</v>
      </c>
      <c r="B28" s="1" t="s">
        <v>82</v>
      </c>
      <c r="C28" s="1" t="s">
        <v>83</v>
      </c>
      <c r="D28" s="1" t="s">
        <v>77</v>
      </c>
      <c r="E28" s="1" t="s">
        <v>78</v>
      </c>
      <c r="F28" s="1" t="s">
        <v>79</v>
      </c>
      <c r="G28" s="1" t="s">
        <v>18</v>
      </c>
      <c r="H28" s="1" t="s">
        <v>19</v>
      </c>
      <c r="I28" s="1" t="s">
        <v>38</v>
      </c>
      <c r="J28" t="b">
        <v>1</v>
      </c>
      <c r="K28" t="b">
        <v>1</v>
      </c>
      <c r="L28" t="b">
        <v>1</v>
      </c>
    </row>
    <row r="29" spans="1:12" x14ac:dyDescent="0.5">
      <c r="A29" s="1" t="s">
        <v>12</v>
      </c>
      <c r="B29" s="1" t="s">
        <v>84</v>
      </c>
      <c r="C29" s="1" t="s">
        <v>85</v>
      </c>
      <c r="D29" s="1" t="s">
        <v>15</v>
      </c>
      <c r="E29" s="1" t="s">
        <v>16</v>
      </c>
      <c r="F29" s="1" t="s">
        <v>17</v>
      </c>
      <c r="G29" s="1" t="s">
        <v>18</v>
      </c>
      <c r="H29" s="1" t="s">
        <v>19</v>
      </c>
      <c r="I29" s="1" t="s">
        <v>20</v>
      </c>
      <c r="J29" t="b">
        <v>1</v>
      </c>
      <c r="K29" t="b">
        <v>1</v>
      </c>
      <c r="L29" t="b">
        <v>1</v>
      </c>
    </row>
    <row r="30" spans="1:12" x14ac:dyDescent="0.5">
      <c r="A30" s="1" t="s">
        <v>29</v>
      </c>
      <c r="B30" s="1" t="s">
        <v>84</v>
      </c>
      <c r="C30" s="1" t="s">
        <v>86</v>
      </c>
      <c r="D30" s="1" t="s">
        <v>15</v>
      </c>
      <c r="E30" s="1" t="s">
        <v>16</v>
      </c>
      <c r="F30" s="1" t="s">
        <v>17</v>
      </c>
      <c r="G30" s="1" t="s">
        <v>18</v>
      </c>
      <c r="H30" s="1" t="s">
        <v>19</v>
      </c>
      <c r="I30" s="1" t="s">
        <v>20</v>
      </c>
      <c r="J30" t="b">
        <v>1</v>
      </c>
      <c r="K30" t="b">
        <v>1</v>
      </c>
      <c r="L30" t="b">
        <v>1</v>
      </c>
    </row>
    <row r="31" spans="1:12" x14ac:dyDescent="0.5">
      <c r="A31" s="1" t="s">
        <v>12</v>
      </c>
      <c r="B31" s="1" t="s">
        <v>87</v>
      </c>
      <c r="C31" s="1" t="s">
        <v>88</v>
      </c>
      <c r="D31" s="1" t="s">
        <v>15</v>
      </c>
      <c r="E31" s="1" t="s">
        <v>16</v>
      </c>
      <c r="F31" s="1" t="s">
        <v>17</v>
      </c>
      <c r="G31" s="1" t="s">
        <v>18</v>
      </c>
      <c r="H31" s="1" t="s">
        <v>19</v>
      </c>
      <c r="I31" s="1" t="s">
        <v>20</v>
      </c>
      <c r="J31" t="b">
        <v>1</v>
      </c>
      <c r="K31" t="b">
        <v>1</v>
      </c>
      <c r="L31" t="b">
        <v>1</v>
      </c>
    </row>
    <row r="32" spans="1:12" x14ac:dyDescent="0.5">
      <c r="A32" s="1" t="s">
        <v>12</v>
      </c>
      <c r="B32" s="1" t="s">
        <v>87</v>
      </c>
      <c r="C32" s="1" t="s">
        <v>89</v>
      </c>
      <c r="D32" s="1" t="s">
        <v>35</v>
      </c>
      <c r="E32" s="1" t="s">
        <v>36</v>
      </c>
      <c r="F32" s="1" t="s">
        <v>37</v>
      </c>
      <c r="G32" s="1" t="s">
        <v>18</v>
      </c>
      <c r="H32" s="1" t="s">
        <v>19</v>
      </c>
      <c r="I32" s="1" t="s">
        <v>20</v>
      </c>
      <c r="J32" t="b">
        <v>1</v>
      </c>
      <c r="K32" t="b">
        <v>1</v>
      </c>
      <c r="L32" t="b">
        <v>1</v>
      </c>
    </row>
    <row r="33" spans="1:12" x14ac:dyDescent="0.5">
      <c r="A33" s="1" t="s">
        <v>12</v>
      </c>
      <c r="B33" s="1" t="s">
        <v>18</v>
      </c>
      <c r="C33" s="1" t="s">
        <v>90</v>
      </c>
      <c r="D33" s="1" t="s">
        <v>91</v>
      </c>
      <c r="E33" s="1" t="s">
        <v>92</v>
      </c>
      <c r="F33" s="1" t="s">
        <v>93</v>
      </c>
      <c r="G33" s="1" t="s">
        <v>18</v>
      </c>
      <c r="H33" s="1" t="s">
        <v>49</v>
      </c>
      <c r="I33" s="1" t="s">
        <v>20</v>
      </c>
      <c r="J33" t="b">
        <v>1</v>
      </c>
      <c r="K33" t="b">
        <v>1</v>
      </c>
      <c r="L33" t="b">
        <v>1</v>
      </c>
    </row>
    <row r="34" spans="1:12" x14ac:dyDescent="0.5">
      <c r="A34" s="1" t="s">
        <v>12</v>
      </c>
      <c r="B34" s="1" t="s">
        <v>18</v>
      </c>
      <c r="C34" s="1" t="s">
        <v>94</v>
      </c>
      <c r="D34" s="1" t="s">
        <v>95</v>
      </c>
      <c r="E34" s="1" t="s">
        <v>96</v>
      </c>
      <c r="F34" s="1" t="s">
        <v>97</v>
      </c>
      <c r="G34" s="1" t="s">
        <v>18</v>
      </c>
      <c r="H34" s="1" t="s">
        <v>49</v>
      </c>
      <c r="I34" s="1" t="s">
        <v>20</v>
      </c>
      <c r="J34" t="b">
        <v>1</v>
      </c>
      <c r="K34" t="b">
        <v>1</v>
      </c>
      <c r="L34" t="b">
        <v>1</v>
      </c>
    </row>
    <row r="35" spans="1:12" x14ac:dyDescent="0.5">
      <c r="A35" s="1" t="s">
        <v>29</v>
      </c>
      <c r="B35" s="1" t="s">
        <v>18</v>
      </c>
      <c r="C35" s="1" t="s">
        <v>98</v>
      </c>
      <c r="D35" s="1" t="s">
        <v>95</v>
      </c>
      <c r="E35" s="1" t="s">
        <v>96</v>
      </c>
      <c r="F35" s="1" t="s">
        <v>97</v>
      </c>
      <c r="G35" s="1" t="s">
        <v>18</v>
      </c>
      <c r="H35" s="1" t="s">
        <v>49</v>
      </c>
      <c r="I35" s="1" t="s">
        <v>31</v>
      </c>
      <c r="J35" t="b">
        <v>1</v>
      </c>
      <c r="K35" t="b">
        <v>1</v>
      </c>
      <c r="L35" t="b">
        <v>1</v>
      </c>
    </row>
    <row r="36" spans="1:12" x14ac:dyDescent="0.5">
      <c r="A36" s="1" t="s">
        <v>29</v>
      </c>
      <c r="B36" s="1" t="s">
        <v>99</v>
      </c>
      <c r="C36" s="1" t="s">
        <v>100</v>
      </c>
      <c r="D36" s="1" t="s">
        <v>101</v>
      </c>
      <c r="E36" s="1" t="s">
        <v>102</v>
      </c>
      <c r="F36" s="1" t="s">
        <v>103</v>
      </c>
      <c r="G36" s="1" t="s">
        <v>18</v>
      </c>
      <c r="H36" s="1" t="s">
        <v>19</v>
      </c>
      <c r="I36" s="1" t="s">
        <v>38</v>
      </c>
      <c r="J36" t="b">
        <v>1</v>
      </c>
      <c r="K36" t="b">
        <v>1</v>
      </c>
      <c r="L36" t="b">
        <v>1</v>
      </c>
    </row>
    <row r="37" spans="1:12" x14ac:dyDescent="0.5">
      <c r="A37" s="1" t="s">
        <v>104</v>
      </c>
      <c r="B37" s="1" t="s">
        <v>105</v>
      </c>
      <c r="C37" s="1" t="s">
        <v>106</v>
      </c>
      <c r="D37" s="1" t="s">
        <v>15</v>
      </c>
      <c r="E37" s="1" t="s">
        <v>16</v>
      </c>
      <c r="F37" s="1" t="s">
        <v>17</v>
      </c>
      <c r="G37" s="1" t="s">
        <v>18</v>
      </c>
      <c r="H37" s="1" t="s">
        <v>19</v>
      </c>
      <c r="I37" s="1" t="s">
        <v>31</v>
      </c>
      <c r="J37" t="b">
        <v>1</v>
      </c>
      <c r="K37" t="b">
        <v>1</v>
      </c>
      <c r="L37" t="b">
        <v>1</v>
      </c>
    </row>
    <row r="38" spans="1:12" x14ac:dyDescent="0.5">
      <c r="A38" s="1" t="s">
        <v>104</v>
      </c>
      <c r="B38" s="1" t="s">
        <v>105</v>
      </c>
      <c r="C38" s="1" t="s">
        <v>107</v>
      </c>
      <c r="D38" s="1" t="s">
        <v>108</v>
      </c>
      <c r="E38" s="1" t="s">
        <v>109</v>
      </c>
      <c r="F38" s="1" t="s">
        <v>110</v>
      </c>
      <c r="G38" s="1" t="s">
        <v>18</v>
      </c>
      <c r="H38" s="1" t="s">
        <v>19</v>
      </c>
      <c r="I38" s="1" t="s">
        <v>31</v>
      </c>
      <c r="J38" t="b">
        <v>1</v>
      </c>
      <c r="K38" t="b">
        <v>1</v>
      </c>
      <c r="L38" t="b">
        <v>1</v>
      </c>
    </row>
    <row r="39" spans="1:12" x14ac:dyDescent="0.5">
      <c r="A39" s="1" t="s">
        <v>104</v>
      </c>
      <c r="B39" s="1" t="s">
        <v>111</v>
      </c>
      <c r="C39" s="1" t="s">
        <v>58</v>
      </c>
      <c r="D39" s="1" t="s">
        <v>15</v>
      </c>
      <c r="E39" s="1" t="s">
        <v>16</v>
      </c>
      <c r="F39" s="1" t="s">
        <v>17</v>
      </c>
      <c r="G39" s="1" t="s">
        <v>18</v>
      </c>
      <c r="H39" s="1" t="s">
        <v>19</v>
      </c>
      <c r="I39" s="1" t="s">
        <v>31</v>
      </c>
      <c r="J39" t="b">
        <v>1</v>
      </c>
      <c r="K39" t="b">
        <v>1</v>
      </c>
      <c r="L39" t="b">
        <v>1</v>
      </c>
    </row>
    <row r="40" spans="1:12" x14ac:dyDescent="0.5">
      <c r="A40" s="1" t="s">
        <v>104</v>
      </c>
      <c r="B40" s="1" t="s">
        <v>111</v>
      </c>
      <c r="C40" s="1" t="s">
        <v>112</v>
      </c>
      <c r="D40" s="1" t="s">
        <v>101</v>
      </c>
      <c r="E40" s="1" t="s">
        <v>102</v>
      </c>
      <c r="F40" s="1" t="s">
        <v>103</v>
      </c>
      <c r="G40" s="1" t="s">
        <v>18</v>
      </c>
      <c r="H40" s="1" t="s">
        <v>19</v>
      </c>
      <c r="I40" s="1" t="s">
        <v>31</v>
      </c>
      <c r="J40" t="b">
        <v>1</v>
      </c>
      <c r="K40" t="b">
        <v>1</v>
      </c>
      <c r="L40" t="b">
        <v>1</v>
      </c>
    </row>
    <row r="41" spans="1:12" x14ac:dyDescent="0.5">
      <c r="A41" s="1" t="s">
        <v>104</v>
      </c>
      <c r="B41" s="1" t="s">
        <v>113</v>
      </c>
      <c r="C41" s="1" t="s">
        <v>61</v>
      </c>
      <c r="D41" s="1" t="s">
        <v>15</v>
      </c>
      <c r="E41" s="1" t="s">
        <v>16</v>
      </c>
      <c r="F41" s="1" t="s">
        <v>17</v>
      </c>
      <c r="G41" s="1" t="s">
        <v>18</v>
      </c>
      <c r="H41" s="1" t="s">
        <v>19</v>
      </c>
      <c r="I41" s="1" t="s">
        <v>31</v>
      </c>
      <c r="J41" t="b">
        <v>1</v>
      </c>
      <c r="K41" t="b">
        <v>1</v>
      </c>
      <c r="L41" t="b">
        <v>1</v>
      </c>
    </row>
    <row r="42" spans="1:12" x14ac:dyDescent="0.5">
      <c r="A42" s="1" t="s">
        <v>104</v>
      </c>
      <c r="B42" s="1" t="s">
        <v>113</v>
      </c>
      <c r="C42" s="1" t="s">
        <v>114</v>
      </c>
      <c r="D42" s="1" t="s">
        <v>108</v>
      </c>
      <c r="E42" s="1" t="s">
        <v>109</v>
      </c>
      <c r="F42" s="1" t="s">
        <v>110</v>
      </c>
      <c r="G42" s="1" t="s">
        <v>18</v>
      </c>
      <c r="H42" s="1" t="s">
        <v>19</v>
      </c>
      <c r="I42" s="1" t="s">
        <v>31</v>
      </c>
      <c r="J42" t="b">
        <v>1</v>
      </c>
      <c r="K42" t="b">
        <v>1</v>
      </c>
      <c r="L42" t="b">
        <v>1</v>
      </c>
    </row>
    <row r="43" spans="1:12" x14ac:dyDescent="0.5">
      <c r="A43" s="1" t="s">
        <v>115</v>
      </c>
      <c r="B43" s="1" t="s">
        <v>116</v>
      </c>
      <c r="C43" s="1" t="s">
        <v>117</v>
      </c>
      <c r="D43" s="1" t="s">
        <v>77</v>
      </c>
      <c r="E43" s="1" t="s">
        <v>78</v>
      </c>
      <c r="F43" s="1" t="s">
        <v>79</v>
      </c>
      <c r="G43" s="1" t="s">
        <v>18</v>
      </c>
      <c r="H43" s="1" t="s">
        <v>19</v>
      </c>
      <c r="I43" s="1" t="s">
        <v>31</v>
      </c>
      <c r="J43" t="b">
        <v>1</v>
      </c>
      <c r="K43" t="b">
        <v>1</v>
      </c>
      <c r="L43" t="b">
        <v>1</v>
      </c>
    </row>
    <row r="44" spans="1:12" x14ac:dyDescent="0.5">
      <c r="A44" s="1" t="s">
        <v>29</v>
      </c>
      <c r="B44" s="1" t="s">
        <v>18</v>
      </c>
      <c r="C44" s="1" t="s">
        <v>118</v>
      </c>
      <c r="D44" s="1" t="s">
        <v>119</v>
      </c>
      <c r="E44" s="1" t="s">
        <v>120</v>
      </c>
      <c r="F44" s="1" t="s">
        <v>121</v>
      </c>
      <c r="G44" s="1" t="s">
        <v>122</v>
      </c>
      <c r="H44" s="1" t="s">
        <v>123</v>
      </c>
      <c r="I44" s="1" t="s">
        <v>38</v>
      </c>
      <c r="J44" t="b">
        <v>0</v>
      </c>
      <c r="K44" t="b">
        <v>1</v>
      </c>
      <c r="L44" t="b">
        <v>1</v>
      </c>
    </row>
    <row r="45" spans="1:12" x14ac:dyDescent="0.5">
      <c r="A45" s="1" t="s">
        <v>29</v>
      </c>
      <c r="B45" s="1" t="s">
        <v>18</v>
      </c>
      <c r="C45" s="1" t="s">
        <v>124</v>
      </c>
      <c r="D45" s="1" t="s">
        <v>119</v>
      </c>
      <c r="E45" s="1" t="s">
        <v>120</v>
      </c>
      <c r="F45" s="1" t="s">
        <v>125</v>
      </c>
      <c r="G45" s="1" t="s">
        <v>126</v>
      </c>
      <c r="H45" s="1" t="s">
        <v>123</v>
      </c>
      <c r="I45" s="1" t="s">
        <v>38</v>
      </c>
      <c r="J45" t="b">
        <v>0</v>
      </c>
      <c r="K45" t="b">
        <v>1</v>
      </c>
      <c r="L45" t="b">
        <v>1</v>
      </c>
    </row>
    <row r="46" spans="1:12" x14ac:dyDescent="0.5">
      <c r="A46" s="1" t="s">
        <v>29</v>
      </c>
      <c r="B46" s="1" t="s">
        <v>18</v>
      </c>
      <c r="C46" s="1" t="s">
        <v>127</v>
      </c>
      <c r="D46" s="1" t="s">
        <v>119</v>
      </c>
      <c r="E46" s="1" t="s">
        <v>120</v>
      </c>
      <c r="F46" s="1" t="s">
        <v>128</v>
      </c>
      <c r="G46" s="1" t="s">
        <v>129</v>
      </c>
      <c r="H46" s="1" t="s">
        <v>123</v>
      </c>
      <c r="I46" s="1" t="s">
        <v>38</v>
      </c>
      <c r="J46" t="b">
        <v>0</v>
      </c>
      <c r="K46" t="b">
        <v>1</v>
      </c>
      <c r="L46" t="b">
        <v>1</v>
      </c>
    </row>
    <row r="47" spans="1:12" x14ac:dyDescent="0.5">
      <c r="A47" s="1" t="s">
        <v>29</v>
      </c>
      <c r="B47" s="1" t="s">
        <v>18</v>
      </c>
      <c r="C47" s="1" t="s">
        <v>130</v>
      </c>
      <c r="D47" s="1" t="s">
        <v>119</v>
      </c>
      <c r="E47" s="1" t="s">
        <v>120</v>
      </c>
      <c r="F47" s="1" t="s">
        <v>131</v>
      </c>
      <c r="G47" s="1" t="s">
        <v>132</v>
      </c>
      <c r="H47" s="1" t="s">
        <v>123</v>
      </c>
      <c r="I47" s="1" t="s">
        <v>38</v>
      </c>
      <c r="J47" t="b">
        <v>0</v>
      </c>
      <c r="K47" t="b">
        <v>1</v>
      </c>
      <c r="L47" t="b">
        <v>1</v>
      </c>
    </row>
    <row r="48" spans="1:12" x14ac:dyDescent="0.5">
      <c r="A48" s="1" t="s">
        <v>29</v>
      </c>
      <c r="B48" s="1" t="s">
        <v>33</v>
      </c>
      <c r="C48" s="1" t="s">
        <v>133</v>
      </c>
      <c r="D48" s="1" t="s">
        <v>134</v>
      </c>
      <c r="E48" s="1" t="s">
        <v>135</v>
      </c>
      <c r="F48" s="1" t="s">
        <v>136</v>
      </c>
      <c r="G48" s="1" t="s">
        <v>137</v>
      </c>
      <c r="H48" s="1" t="s">
        <v>19</v>
      </c>
      <c r="I48" s="1" t="s">
        <v>38</v>
      </c>
      <c r="J48" t="b">
        <v>0</v>
      </c>
      <c r="K48" t="b">
        <v>1</v>
      </c>
      <c r="L48" t="b">
        <v>1</v>
      </c>
    </row>
    <row r="49" spans="1:12" x14ac:dyDescent="0.5">
      <c r="A49" s="1" t="s">
        <v>29</v>
      </c>
      <c r="B49" s="1" t="s">
        <v>18</v>
      </c>
      <c r="C49" s="1" t="s">
        <v>138</v>
      </c>
      <c r="D49" s="1" t="s">
        <v>139</v>
      </c>
      <c r="E49" s="1" t="s">
        <v>140</v>
      </c>
      <c r="F49" s="1" t="s">
        <v>141</v>
      </c>
      <c r="G49" s="1" t="s">
        <v>142</v>
      </c>
      <c r="H49" s="1" t="s">
        <v>49</v>
      </c>
      <c r="I49" s="1" t="s">
        <v>31</v>
      </c>
      <c r="J49" t="b">
        <v>0</v>
      </c>
      <c r="K49" t="b">
        <v>1</v>
      </c>
      <c r="L49" t="b">
        <v>1</v>
      </c>
    </row>
    <row r="50" spans="1:12" x14ac:dyDescent="0.5">
      <c r="A50" s="1" t="s">
        <v>12</v>
      </c>
      <c r="B50" s="1" t="s">
        <v>18</v>
      </c>
      <c r="C50" s="1" t="s">
        <v>143</v>
      </c>
      <c r="D50" s="1" t="s">
        <v>95</v>
      </c>
      <c r="E50" s="1" t="s">
        <v>144</v>
      </c>
      <c r="F50" s="1" t="s">
        <v>145</v>
      </c>
      <c r="G50" s="1" t="s">
        <v>18</v>
      </c>
      <c r="H50" s="1" t="s">
        <v>49</v>
      </c>
      <c r="I50" s="1" t="s">
        <v>31</v>
      </c>
      <c r="J50" t="b">
        <v>1</v>
      </c>
      <c r="K50" t="b">
        <v>1</v>
      </c>
      <c r="L50" t="b">
        <v>1</v>
      </c>
    </row>
    <row r="51" spans="1:12" x14ac:dyDescent="0.5">
      <c r="A51" s="1" t="s">
        <v>12</v>
      </c>
      <c r="B51" s="1" t="s">
        <v>18</v>
      </c>
      <c r="C51" s="1" t="s">
        <v>146</v>
      </c>
      <c r="D51" s="1" t="s">
        <v>95</v>
      </c>
      <c r="E51" s="1" t="s">
        <v>147</v>
      </c>
      <c r="F51" s="1" t="s">
        <v>148</v>
      </c>
      <c r="G51" s="1" t="s">
        <v>18</v>
      </c>
      <c r="H51" s="1" t="s">
        <v>49</v>
      </c>
      <c r="I51" s="1" t="s">
        <v>31</v>
      </c>
      <c r="J51" t="b">
        <v>1</v>
      </c>
      <c r="K51" t="b">
        <v>1</v>
      </c>
      <c r="L51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6CD69-23DC-4FBF-A554-340209D2720E}">
  <dimension ref="A1:L177"/>
  <sheetViews>
    <sheetView workbookViewId="0">
      <selection activeCell="B22" sqref="B22"/>
    </sheetView>
  </sheetViews>
  <sheetFormatPr defaultRowHeight="14.35" x14ac:dyDescent="0.5"/>
  <cols>
    <col min="1" max="1" width="28.8203125" bestFit="1" customWidth="1"/>
    <col min="2" max="2" width="39.8203125" bestFit="1" customWidth="1"/>
    <col min="3" max="3" width="9.351562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49</v>
      </c>
      <c r="B2" s="1" t="s">
        <v>18</v>
      </c>
      <c r="C2" s="1" t="s">
        <v>150</v>
      </c>
      <c r="D2" s="1" t="s">
        <v>46</v>
      </c>
      <c r="E2" s="1" t="s">
        <v>47</v>
      </c>
      <c r="F2" s="1" t="s">
        <v>48</v>
      </c>
      <c r="G2" s="1" t="s">
        <v>18</v>
      </c>
      <c r="H2" s="1" t="s">
        <v>49</v>
      </c>
      <c r="I2" s="1" t="s">
        <v>20</v>
      </c>
      <c r="J2" t="b">
        <v>1</v>
      </c>
      <c r="K2" t="b">
        <v>1</v>
      </c>
      <c r="L2" t="b">
        <v>1</v>
      </c>
    </row>
    <row r="3" spans="1:12" x14ac:dyDescent="0.5">
      <c r="A3" s="1" t="s">
        <v>149</v>
      </c>
      <c r="B3" s="1" t="s">
        <v>151</v>
      </c>
      <c r="C3" s="1" t="s">
        <v>152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t="b">
        <v>1</v>
      </c>
      <c r="K3" t="b">
        <v>1</v>
      </c>
      <c r="L3" t="b">
        <v>1</v>
      </c>
    </row>
    <row r="4" spans="1:12" x14ac:dyDescent="0.5">
      <c r="A4" s="1" t="s">
        <v>149</v>
      </c>
      <c r="B4" s="1" t="s">
        <v>153</v>
      </c>
      <c r="C4" s="1" t="s">
        <v>154</v>
      </c>
      <c r="D4" s="1" t="s">
        <v>155</v>
      </c>
      <c r="E4" s="1" t="s">
        <v>156</v>
      </c>
      <c r="F4" s="1" t="s">
        <v>157</v>
      </c>
      <c r="G4" s="1" t="s">
        <v>18</v>
      </c>
      <c r="H4" s="1" t="s">
        <v>19</v>
      </c>
      <c r="I4" s="1" t="s">
        <v>20</v>
      </c>
      <c r="J4" t="b">
        <v>1</v>
      </c>
      <c r="K4" t="b">
        <v>1</v>
      </c>
      <c r="L4" t="b">
        <v>1</v>
      </c>
    </row>
    <row r="5" spans="1:12" x14ac:dyDescent="0.5">
      <c r="A5" s="1" t="s">
        <v>149</v>
      </c>
      <c r="B5" s="1" t="s">
        <v>153</v>
      </c>
      <c r="C5" s="1" t="s">
        <v>158</v>
      </c>
      <c r="D5" s="1" t="s">
        <v>15</v>
      </c>
      <c r="E5" s="1" t="s">
        <v>16</v>
      </c>
      <c r="F5" s="1" t="s">
        <v>17</v>
      </c>
      <c r="G5" s="1" t="s">
        <v>18</v>
      </c>
      <c r="H5" s="1" t="s">
        <v>19</v>
      </c>
      <c r="I5" s="1" t="s">
        <v>20</v>
      </c>
      <c r="J5" t="b">
        <v>1</v>
      </c>
      <c r="K5" t="b">
        <v>1</v>
      </c>
      <c r="L5" t="b">
        <v>1</v>
      </c>
    </row>
    <row r="6" spans="1:12" x14ac:dyDescent="0.5">
      <c r="A6" s="1" t="s">
        <v>149</v>
      </c>
      <c r="B6" s="1" t="s">
        <v>159</v>
      </c>
      <c r="C6" s="1" t="s">
        <v>160</v>
      </c>
      <c r="D6" s="1" t="s">
        <v>155</v>
      </c>
      <c r="E6" s="1" t="s">
        <v>156</v>
      </c>
      <c r="F6" s="1" t="s">
        <v>157</v>
      </c>
      <c r="G6" s="1" t="s">
        <v>18</v>
      </c>
      <c r="H6" s="1" t="s">
        <v>19</v>
      </c>
      <c r="I6" s="1" t="s">
        <v>20</v>
      </c>
      <c r="J6" t="b">
        <v>1</v>
      </c>
      <c r="K6" t="b">
        <v>1</v>
      </c>
      <c r="L6" t="b">
        <v>1</v>
      </c>
    </row>
    <row r="7" spans="1:12" x14ac:dyDescent="0.5">
      <c r="A7" s="1" t="s">
        <v>149</v>
      </c>
      <c r="B7" s="1" t="s">
        <v>161</v>
      </c>
      <c r="C7" s="1" t="s">
        <v>162</v>
      </c>
      <c r="D7" s="1" t="s">
        <v>155</v>
      </c>
      <c r="E7" s="1" t="s">
        <v>156</v>
      </c>
      <c r="F7" s="1" t="s">
        <v>157</v>
      </c>
      <c r="G7" s="1" t="s">
        <v>18</v>
      </c>
      <c r="H7" s="1" t="s">
        <v>19</v>
      </c>
      <c r="I7" s="1" t="s">
        <v>20</v>
      </c>
      <c r="J7" t="b">
        <v>1</v>
      </c>
      <c r="K7" t="b">
        <v>1</v>
      </c>
      <c r="L7" t="b">
        <v>1</v>
      </c>
    </row>
    <row r="8" spans="1:12" x14ac:dyDescent="0.5">
      <c r="A8" s="1" t="s">
        <v>149</v>
      </c>
      <c r="B8" s="1" t="s">
        <v>163</v>
      </c>
      <c r="C8" s="1" t="s">
        <v>164</v>
      </c>
      <c r="D8" s="1" t="s">
        <v>101</v>
      </c>
      <c r="E8" s="1" t="s">
        <v>102</v>
      </c>
      <c r="F8" s="1" t="s">
        <v>103</v>
      </c>
      <c r="G8" s="1" t="s">
        <v>18</v>
      </c>
      <c r="H8" s="1" t="s">
        <v>19</v>
      </c>
      <c r="I8" s="1" t="s">
        <v>20</v>
      </c>
      <c r="J8" t="b">
        <v>1</v>
      </c>
      <c r="K8" t="b">
        <v>1</v>
      </c>
      <c r="L8" t="b">
        <v>1</v>
      </c>
    </row>
    <row r="9" spans="1:12" x14ac:dyDescent="0.5">
      <c r="A9" s="1" t="s">
        <v>149</v>
      </c>
      <c r="B9" s="1" t="s">
        <v>165</v>
      </c>
      <c r="C9" s="1" t="s">
        <v>166</v>
      </c>
      <c r="D9" s="1" t="s">
        <v>15</v>
      </c>
      <c r="E9" s="1" t="s">
        <v>16</v>
      </c>
      <c r="F9" s="1" t="s">
        <v>17</v>
      </c>
      <c r="G9" s="1" t="s">
        <v>18</v>
      </c>
      <c r="H9" s="1" t="s">
        <v>19</v>
      </c>
      <c r="I9" s="1" t="s">
        <v>20</v>
      </c>
      <c r="J9" t="b">
        <v>1</v>
      </c>
      <c r="K9" t="b">
        <v>1</v>
      </c>
      <c r="L9" t="b">
        <v>1</v>
      </c>
    </row>
    <row r="10" spans="1:12" x14ac:dyDescent="0.5">
      <c r="A10" s="1" t="s">
        <v>149</v>
      </c>
      <c r="B10" s="1" t="s">
        <v>165</v>
      </c>
      <c r="C10" s="1" t="s">
        <v>167</v>
      </c>
      <c r="D10" s="1" t="s">
        <v>155</v>
      </c>
      <c r="E10" s="1" t="s">
        <v>156</v>
      </c>
      <c r="F10" s="1" t="s">
        <v>157</v>
      </c>
      <c r="G10" s="1" t="s">
        <v>18</v>
      </c>
      <c r="H10" s="1" t="s">
        <v>19</v>
      </c>
      <c r="I10" s="1" t="s">
        <v>20</v>
      </c>
      <c r="J10" t="b">
        <v>1</v>
      </c>
      <c r="K10" t="b">
        <v>1</v>
      </c>
      <c r="L10" t="b">
        <v>1</v>
      </c>
    </row>
    <row r="11" spans="1:12" x14ac:dyDescent="0.5">
      <c r="A11" s="1" t="s">
        <v>149</v>
      </c>
      <c r="B11" s="1" t="s">
        <v>168</v>
      </c>
      <c r="C11" s="1" t="s">
        <v>169</v>
      </c>
      <c r="D11" s="1" t="s">
        <v>15</v>
      </c>
      <c r="E11" s="1" t="s">
        <v>16</v>
      </c>
      <c r="F11" s="1" t="s">
        <v>17</v>
      </c>
      <c r="G11" s="1" t="s">
        <v>18</v>
      </c>
      <c r="H11" s="1" t="s">
        <v>19</v>
      </c>
      <c r="I11" s="1" t="s">
        <v>20</v>
      </c>
      <c r="J11" t="b">
        <v>1</v>
      </c>
      <c r="K11" t="b">
        <v>1</v>
      </c>
      <c r="L11" t="b">
        <v>1</v>
      </c>
    </row>
    <row r="12" spans="1:12" x14ac:dyDescent="0.5">
      <c r="A12" s="1" t="s">
        <v>149</v>
      </c>
      <c r="B12" s="1" t="s">
        <v>168</v>
      </c>
      <c r="C12" s="1" t="s">
        <v>170</v>
      </c>
      <c r="D12" s="1" t="s">
        <v>155</v>
      </c>
      <c r="E12" s="1" t="s">
        <v>156</v>
      </c>
      <c r="F12" s="1" t="s">
        <v>157</v>
      </c>
      <c r="G12" s="1" t="s">
        <v>18</v>
      </c>
      <c r="H12" s="1" t="s">
        <v>19</v>
      </c>
      <c r="I12" s="1" t="s">
        <v>20</v>
      </c>
      <c r="J12" t="b">
        <v>1</v>
      </c>
      <c r="K12" t="b">
        <v>1</v>
      </c>
      <c r="L12" t="b">
        <v>1</v>
      </c>
    </row>
    <row r="13" spans="1:12" x14ac:dyDescent="0.5">
      <c r="A13" s="1" t="s">
        <v>149</v>
      </c>
      <c r="B13" s="1" t="s">
        <v>171</v>
      </c>
      <c r="C13" s="1" t="s">
        <v>172</v>
      </c>
      <c r="D13" s="1" t="s">
        <v>22</v>
      </c>
      <c r="E13" s="1" t="s">
        <v>23</v>
      </c>
      <c r="F13" s="1" t="s">
        <v>24</v>
      </c>
      <c r="G13" s="1" t="s">
        <v>18</v>
      </c>
      <c r="H13" s="1" t="s">
        <v>19</v>
      </c>
      <c r="I13" s="1" t="s">
        <v>20</v>
      </c>
      <c r="J13" t="b">
        <v>1</v>
      </c>
      <c r="K13" t="b">
        <v>1</v>
      </c>
      <c r="L13" t="b">
        <v>1</v>
      </c>
    </row>
    <row r="14" spans="1:12" x14ac:dyDescent="0.5">
      <c r="A14" s="1" t="s">
        <v>149</v>
      </c>
      <c r="B14" s="1" t="s">
        <v>173</v>
      </c>
      <c r="C14" s="1" t="s">
        <v>85</v>
      </c>
      <c r="D14" s="1" t="s">
        <v>15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20</v>
      </c>
      <c r="J14" t="b">
        <v>1</v>
      </c>
      <c r="K14" t="b">
        <v>1</v>
      </c>
      <c r="L14" t="b">
        <v>1</v>
      </c>
    </row>
    <row r="15" spans="1:12" x14ac:dyDescent="0.5">
      <c r="A15" s="1" t="s">
        <v>149</v>
      </c>
      <c r="B15" s="1" t="s">
        <v>173</v>
      </c>
      <c r="C15" s="1" t="s">
        <v>174</v>
      </c>
      <c r="D15" s="1" t="s">
        <v>108</v>
      </c>
      <c r="E15" s="1" t="s">
        <v>109</v>
      </c>
      <c r="F15" s="1" t="s">
        <v>110</v>
      </c>
      <c r="G15" s="1" t="s">
        <v>18</v>
      </c>
      <c r="H15" s="1" t="s">
        <v>19</v>
      </c>
      <c r="I15" s="1" t="s">
        <v>20</v>
      </c>
      <c r="J15" t="b">
        <v>1</v>
      </c>
      <c r="K15" t="b">
        <v>1</v>
      </c>
      <c r="L15" t="b">
        <v>1</v>
      </c>
    </row>
    <row r="16" spans="1:12" x14ac:dyDescent="0.5">
      <c r="A16" s="1" t="s">
        <v>149</v>
      </c>
      <c r="B16" s="1" t="s">
        <v>175</v>
      </c>
      <c r="C16" s="1" t="s">
        <v>88</v>
      </c>
      <c r="D16" s="1" t="s">
        <v>15</v>
      </c>
      <c r="E16" s="1" t="s">
        <v>16</v>
      </c>
      <c r="F16" s="1" t="s">
        <v>17</v>
      </c>
      <c r="G16" s="1" t="s">
        <v>18</v>
      </c>
      <c r="H16" s="1" t="s">
        <v>19</v>
      </c>
      <c r="I16" s="1" t="s">
        <v>20</v>
      </c>
      <c r="J16" t="b">
        <v>1</v>
      </c>
      <c r="K16" t="b">
        <v>1</v>
      </c>
      <c r="L16" t="b">
        <v>1</v>
      </c>
    </row>
    <row r="17" spans="1:12" x14ac:dyDescent="0.5">
      <c r="A17" s="1" t="s">
        <v>149</v>
      </c>
      <c r="B17" s="1" t="s">
        <v>175</v>
      </c>
      <c r="C17" s="1" t="s">
        <v>176</v>
      </c>
      <c r="D17" s="1" t="s">
        <v>108</v>
      </c>
      <c r="E17" s="1" t="s">
        <v>109</v>
      </c>
      <c r="F17" s="1" t="s">
        <v>110</v>
      </c>
      <c r="G17" s="1" t="s">
        <v>18</v>
      </c>
      <c r="H17" s="1" t="s">
        <v>19</v>
      </c>
      <c r="I17" s="1" t="s">
        <v>20</v>
      </c>
      <c r="J17" t="b">
        <v>1</v>
      </c>
      <c r="K17" t="b">
        <v>1</v>
      </c>
      <c r="L17" t="b">
        <v>1</v>
      </c>
    </row>
    <row r="18" spans="1:12" x14ac:dyDescent="0.5">
      <c r="A18" s="1" t="s">
        <v>149</v>
      </c>
      <c r="B18" s="1" t="s">
        <v>177</v>
      </c>
      <c r="C18" s="1" t="s">
        <v>51</v>
      </c>
      <c r="D18" s="1" t="s">
        <v>15</v>
      </c>
      <c r="E18" s="1" t="s">
        <v>16</v>
      </c>
      <c r="F18" s="1" t="s">
        <v>17</v>
      </c>
      <c r="G18" s="1" t="s">
        <v>18</v>
      </c>
      <c r="H18" s="1" t="s">
        <v>19</v>
      </c>
      <c r="I18" s="1" t="s">
        <v>20</v>
      </c>
      <c r="J18" t="b">
        <v>1</v>
      </c>
      <c r="K18" t="b">
        <v>1</v>
      </c>
      <c r="L18" t="b">
        <v>1</v>
      </c>
    </row>
    <row r="19" spans="1:12" x14ac:dyDescent="0.5">
      <c r="A19" s="1" t="s">
        <v>149</v>
      </c>
      <c r="B19" s="1" t="s">
        <v>177</v>
      </c>
      <c r="C19" s="1" t="s">
        <v>178</v>
      </c>
      <c r="D19" s="1" t="s">
        <v>108</v>
      </c>
      <c r="E19" s="1" t="s">
        <v>109</v>
      </c>
      <c r="F19" s="1" t="s">
        <v>110</v>
      </c>
      <c r="G19" s="1" t="s">
        <v>18</v>
      </c>
      <c r="H19" s="1" t="s">
        <v>19</v>
      </c>
      <c r="I19" s="1" t="s">
        <v>20</v>
      </c>
      <c r="J19" t="b">
        <v>1</v>
      </c>
      <c r="K19" t="b">
        <v>1</v>
      </c>
      <c r="L19" t="b">
        <v>1</v>
      </c>
    </row>
    <row r="20" spans="1:12" x14ac:dyDescent="0.5">
      <c r="A20" s="1" t="s">
        <v>149</v>
      </c>
      <c r="B20" s="1" t="s">
        <v>179</v>
      </c>
      <c r="C20" s="1" t="s">
        <v>180</v>
      </c>
      <c r="D20" s="1" t="s">
        <v>108</v>
      </c>
      <c r="E20" s="1" t="s">
        <v>109</v>
      </c>
      <c r="F20" s="1" t="s">
        <v>110</v>
      </c>
      <c r="G20" s="1" t="s">
        <v>18</v>
      </c>
      <c r="H20" s="1" t="s">
        <v>19</v>
      </c>
      <c r="I20" s="1" t="s">
        <v>20</v>
      </c>
      <c r="J20" t="b">
        <v>1</v>
      </c>
      <c r="K20" t="b">
        <v>1</v>
      </c>
      <c r="L20" t="b">
        <v>1</v>
      </c>
    </row>
    <row r="21" spans="1:12" x14ac:dyDescent="0.5">
      <c r="A21" s="1" t="s">
        <v>149</v>
      </c>
      <c r="B21" s="1" t="s">
        <v>181</v>
      </c>
      <c r="C21" s="1" t="s">
        <v>107</v>
      </c>
      <c r="D21" s="1" t="s">
        <v>182</v>
      </c>
      <c r="E21" s="1" t="s">
        <v>183</v>
      </c>
      <c r="F21" s="1" t="s">
        <v>184</v>
      </c>
      <c r="G21" s="1" t="s">
        <v>18</v>
      </c>
      <c r="H21" s="1" t="s">
        <v>19</v>
      </c>
      <c r="I21" s="1" t="s">
        <v>20</v>
      </c>
      <c r="J21" t="b">
        <v>1</v>
      </c>
      <c r="K21" t="b">
        <v>1</v>
      </c>
      <c r="L21" t="b">
        <v>1</v>
      </c>
    </row>
    <row r="22" spans="1:12" x14ac:dyDescent="0.5">
      <c r="A22" s="1" t="s">
        <v>149</v>
      </c>
      <c r="B22" s="1" t="s">
        <v>185</v>
      </c>
      <c r="C22" s="1" t="s">
        <v>61</v>
      </c>
      <c r="D22" s="1" t="s">
        <v>15</v>
      </c>
      <c r="E22" s="1" t="s">
        <v>16</v>
      </c>
      <c r="F22" s="1" t="s">
        <v>17</v>
      </c>
      <c r="G22" s="1" t="s">
        <v>18</v>
      </c>
      <c r="H22" s="1" t="s">
        <v>19</v>
      </c>
      <c r="I22" s="1" t="s">
        <v>20</v>
      </c>
      <c r="J22" t="b">
        <v>1</v>
      </c>
      <c r="K22" t="b">
        <v>1</v>
      </c>
      <c r="L22" t="b">
        <v>1</v>
      </c>
    </row>
    <row r="23" spans="1:12" x14ac:dyDescent="0.5">
      <c r="A23" s="1" t="s">
        <v>149</v>
      </c>
      <c r="B23" s="1" t="s">
        <v>185</v>
      </c>
      <c r="C23" s="1" t="s">
        <v>114</v>
      </c>
      <c r="D23" s="1" t="s">
        <v>108</v>
      </c>
      <c r="E23" s="1" t="s">
        <v>109</v>
      </c>
      <c r="F23" s="1" t="s">
        <v>110</v>
      </c>
      <c r="G23" s="1" t="s">
        <v>18</v>
      </c>
      <c r="H23" s="1" t="s">
        <v>19</v>
      </c>
      <c r="I23" s="1" t="s">
        <v>20</v>
      </c>
      <c r="J23" t="b">
        <v>1</v>
      </c>
      <c r="K23" t="b">
        <v>1</v>
      </c>
      <c r="L23" t="b">
        <v>1</v>
      </c>
    </row>
    <row r="24" spans="1:12" x14ac:dyDescent="0.5">
      <c r="A24" s="1" t="s">
        <v>149</v>
      </c>
      <c r="B24" s="1" t="s">
        <v>186</v>
      </c>
      <c r="C24" s="1" t="s">
        <v>187</v>
      </c>
      <c r="D24" s="1" t="s">
        <v>15</v>
      </c>
      <c r="E24" s="1" t="s">
        <v>16</v>
      </c>
      <c r="F24" s="1" t="s">
        <v>17</v>
      </c>
      <c r="G24" s="1" t="s">
        <v>18</v>
      </c>
      <c r="H24" s="1" t="s">
        <v>19</v>
      </c>
      <c r="I24" s="1" t="s">
        <v>20</v>
      </c>
      <c r="J24" t="b">
        <v>1</v>
      </c>
      <c r="K24" t="b">
        <v>1</v>
      </c>
      <c r="L24" t="b">
        <v>1</v>
      </c>
    </row>
    <row r="25" spans="1:12" x14ac:dyDescent="0.5">
      <c r="A25" s="1" t="s">
        <v>149</v>
      </c>
      <c r="B25" s="1" t="s">
        <v>186</v>
      </c>
      <c r="C25" s="1" t="s">
        <v>188</v>
      </c>
      <c r="D25" s="1" t="s">
        <v>108</v>
      </c>
      <c r="E25" s="1" t="s">
        <v>109</v>
      </c>
      <c r="F25" s="1" t="s">
        <v>110</v>
      </c>
      <c r="G25" s="1" t="s">
        <v>18</v>
      </c>
      <c r="H25" s="1" t="s">
        <v>19</v>
      </c>
      <c r="I25" s="1" t="s">
        <v>20</v>
      </c>
      <c r="J25" t="b">
        <v>1</v>
      </c>
      <c r="K25" t="b">
        <v>1</v>
      </c>
      <c r="L25" t="b">
        <v>1</v>
      </c>
    </row>
    <row r="26" spans="1:12" x14ac:dyDescent="0.5">
      <c r="A26" s="1" t="s">
        <v>149</v>
      </c>
      <c r="B26" s="1" t="s">
        <v>189</v>
      </c>
      <c r="C26" s="1" t="s">
        <v>190</v>
      </c>
      <c r="D26" s="1" t="s">
        <v>15</v>
      </c>
      <c r="E26" s="1" t="s">
        <v>16</v>
      </c>
      <c r="F26" s="1" t="s">
        <v>17</v>
      </c>
      <c r="G26" s="1" t="s">
        <v>18</v>
      </c>
      <c r="H26" s="1" t="s">
        <v>19</v>
      </c>
      <c r="I26" s="1" t="s">
        <v>20</v>
      </c>
      <c r="J26" t="b">
        <v>1</v>
      </c>
      <c r="K26" t="b">
        <v>1</v>
      </c>
      <c r="L26" t="b">
        <v>1</v>
      </c>
    </row>
    <row r="27" spans="1:12" x14ac:dyDescent="0.5">
      <c r="A27" s="1" t="s">
        <v>149</v>
      </c>
      <c r="B27" s="1" t="s">
        <v>189</v>
      </c>
      <c r="C27" s="1" t="s">
        <v>72</v>
      </c>
      <c r="D27" s="1" t="s">
        <v>108</v>
      </c>
      <c r="E27" s="1" t="s">
        <v>109</v>
      </c>
      <c r="F27" s="1" t="s">
        <v>110</v>
      </c>
      <c r="G27" s="1" t="s">
        <v>18</v>
      </c>
      <c r="H27" s="1" t="s">
        <v>19</v>
      </c>
      <c r="I27" s="1" t="s">
        <v>20</v>
      </c>
      <c r="J27" t="b">
        <v>1</v>
      </c>
      <c r="K27" t="b">
        <v>1</v>
      </c>
      <c r="L27" t="b">
        <v>1</v>
      </c>
    </row>
    <row r="28" spans="1:12" x14ac:dyDescent="0.5">
      <c r="A28" s="1" t="s">
        <v>191</v>
      </c>
      <c r="B28" s="1" t="s">
        <v>18</v>
      </c>
      <c r="C28" s="1" t="s">
        <v>192</v>
      </c>
      <c r="D28" s="1" t="s">
        <v>46</v>
      </c>
      <c r="E28" s="1" t="s">
        <v>47</v>
      </c>
      <c r="F28" s="1" t="s">
        <v>48</v>
      </c>
      <c r="G28" s="1" t="s">
        <v>18</v>
      </c>
      <c r="H28" s="1" t="s">
        <v>49</v>
      </c>
      <c r="I28" s="1" t="s">
        <v>20</v>
      </c>
      <c r="J28" t="b">
        <v>1</v>
      </c>
      <c r="K28" t="b">
        <v>1</v>
      </c>
      <c r="L28" t="b">
        <v>1</v>
      </c>
    </row>
    <row r="29" spans="1:12" x14ac:dyDescent="0.5">
      <c r="A29" s="1" t="s">
        <v>191</v>
      </c>
      <c r="B29" s="1" t="s">
        <v>193</v>
      </c>
      <c r="C29" s="1" t="s">
        <v>194</v>
      </c>
      <c r="D29" s="1" t="s">
        <v>15</v>
      </c>
      <c r="E29" s="1" t="s">
        <v>16</v>
      </c>
      <c r="F29" s="1" t="s">
        <v>17</v>
      </c>
      <c r="G29" s="1" t="s">
        <v>18</v>
      </c>
      <c r="H29" s="1" t="s">
        <v>19</v>
      </c>
      <c r="I29" s="1" t="s">
        <v>20</v>
      </c>
      <c r="J29" t="b">
        <v>1</v>
      </c>
      <c r="K29" t="b">
        <v>1</v>
      </c>
      <c r="L29" t="b">
        <v>1</v>
      </c>
    </row>
    <row r="30" spans="1:12" x14ac:dyDescent="0.5">
      <c r="A30" s="1" t="s">
        <v>195</v>
      </c>
      <c r="B30" s="1" t="s">
        <v>18</v>
      </c>
      <c r="C30" s="1" t="s">
        <v>196</v>
      </c>
      <c r="D30" s="1" t="s">
        <v>46</v>
      </c>
      <c r="E30" s="1" t="s">
        <v>47</v>
      </c>
      <c r="F30" s="1" t="s">
        <v>48</v>
      </c>
      <c r="G30" s="1" t="s">
        <v>18</v>
      </c>
      <c r="H30" s="1" t="s">
        <v>49</v>
      </c>
      <c r="I30" s="1" t="s">
        <v>20</v>
      </c>
      <c r="J30" t="b">
        <v>1</v>
      </c>
      <c r="K30" t="b">
        <v>1</v>
      </c>
      <c r="L30" t="b">
        <v>1</v>
      </c>
    </row>
    <row r="31" spans="1:12" x14ac:dyDescent="0.5">
      <c r="A31" s="1" t="s">
        <v>195</v>
      </c>
      <c r="B31" s="1" t="s">
        <v>197</v>
      </c>
      <c r="C31" s="1" t="s">
        <v>198</v>
      </c>
      <c r="D31" s="1" t="s">
        <v>15</v>
      </c>
      <c r="E31" s="1" t="s">
        <v>16</v>
      </c>
      <c r="F31" s="1" t="s">
        <v>17</v>
      </c>
      <c r="G31" s="1" t="s">
        <v>18</v>
      </c>
      <c r="H31" s="1" t="s">
        <v>19</v>
      </c>
      <c r="I31" s="1" t="s">
        <v>20</v>
      </c>
      <c r="J31" t="b">
        <v>1</v>
      </c>
      <c r="K31" t="b">
        <v>1</v>
      </c>
      <c r="L31" t="b">
        <v>1</v>
      </c>
    </row>
    <row r="32" spans="1:12" x14ac:dyDescent="0.5">
      <c r="A32" s="1" t="s">
        <v>199</v>
      </c>
      <c r="B32" s="1" t="s">
        <v>18</v>
      </c>
      <c r="C32" s="1" t="s">
        <v>200</v>
      </c>
      <c r="D32" s="1" t="s">
        <v>46</v>
      </c>
      <c r="E32" s="1" t="s">
        <v>47</v>
      </c>
      <c r="F32" s="1" t="s">
        <v>48</v>
      </c>
      <c r="G32" s="1" t="s">
        <v>18</v>
      </c>
      <c r="H32" s="1" t="s">
        <v>49</v>
      </c>
      <c r="I32" s="1" t="s">
        <v>20</v>
      </c>
      <c r="J32" t="b">
        <v>1</v>
      </c>
      <c r="K32" t="b">
        <v>1</v>
      </c>
      <c r="L32" t="b">
        <v>1</v>
      </c>
    </row>
    <row r="33" spans="1:12" x14ac:dyDescent="0.5">
      <c r="A33" s="1" t="s">
        <v>199</v>
      </c>
      <c r="B33" s="1" t="s">
        <v>201</v>
      </c>
      <c r="C33" s="1" t="s">
        <v>202</v>
      </c>
      <c r="D33" s="1" t="s">
        <v>15</v>
      </c>
      <c r="E33" s="1" t="s">
        <v>16</v>
      </c>
      <c r="F33" s="1" t="s">
        <v>17</v>
      </c>
      <c r="G33" s="1" t="s">
        <v>18</v>
      </c>
      <c r="H33" s="1" t="s">
        <v>19</v>
      </c>
      <c r="I33" s="1" t="s">
        <v>20</v>
      </c>
      <c r="J33" t="b">
        <v>1</v>
      </c>
      <c r="K33" t="b">
        <v>1</v>
      </c>
      <c r="L33" t="b">
        <v>1</v>
      </c>
    </row>
    <row r="34" spans="1:12" x14ac:dyDescent="0.5">
      <c r="A34" s="1" t="s">
        <v>199</v>
      </c>
      <c r="B34" s="1" t="s">
        <v>203</v>
      </c>
      <c r="C34" s="1" t="s">
        <v>204</v>
      </c>
      <c r="D34" s="1" t="s">
        <v>22</v>
      </c>
      <c r="E34" s="1" t="s">
        <v>23</v>
      </c>
      <c r="F34" s="1" t="s">
        <v>24</v>
      </c>
      <c r="G34" s="1" t="s">
        <v>18</v>
      </c>
      <c r="H34" s="1" t="s">
        <v>19</v>
      </c>
      <c r="I34" s="1" t="s">
        <v>20</v>
      </c>
      <c r="J34" t="b">
        <v>1</v>
      </c>
      <c r="K34" t="b">
        <v>1</v>
      </c>
      <c r="L34" t="b">
        <v>1</v>
      </c>
    </row>
    <row r="35" spans="1:12" x14ac:dyDescent="0.5">
      <c r="A35" s="1" t="s">
        <v>199</v>
      </c>
      <c r="B35" s="1" t="s">
        <v>203</v>
      </c>
      <c r="C35" s="1" t="s">
        <v>205</v>
      </c>
      <c r="D35" s="1" t="s">
        <v>15</v>
      </c>
      <c r="E35" s="1" t="s">
        <v>16</v>
      </c>
      <c r="F35" s="1" t="s">
        <v>17</v>
      </c>
      <c r="G35" s="1" t="s">
        <v>18</v>
      </c>
      <c r="H35" s="1" t="s">
        <v>19</v>
      </c>
      <c r="I35" s="1" t="s">
        <v>20</v>
      </c>
      <c r="J35" t="b">
        <v>1</v>
      </c>
      <c r="K35" t="b">
        <v>1</v>
      </c>
      <c r="L35" t="b">
        <v>1</v>
      </c>
    </row>
    <row r="36" spans="1:12" x14ac:dyDescent="0.5">
      <c r="A36" s="1" t="s">
        <v>199</v>
      </c>
      <c r="B36" s="1" t="s">
        <v>206</v>
      </c>
      <c r="C36" s="1" t="s">
        <v>207</v>
      </c>
      <c r="D36" s="1" t="s">
        <v>22</v>
      </c>
      <c r="E36" s="1" t="s">
        <v>23</v>
      </c>
      <c r="F36" s="1" t="s">
        <v>24</v>
      </c>
      <c r="G36" s="1" t="s">
        <v>18</v>
      </c>
      <c r="H36" s="1" t="s">
        <v>19</v>
      </c>
      <c r="I36" s="1" t="s">
        <v>20</v>
      </c>
      <c r="J36" t="b">
        <v>1</v>
      </c>
      <c r="K36" t="b">
        <v>1</v>
      </c>
      <c r="L36" t="b">
        <v>1</v>
      </c>
    </row>
    <row r="37" spans="1:12" x14ac:dyDescent="0.5">
      <c r="A37" s="1" t="s">
        <v>199</v>
      </c>
      <c r="B37" s="1" t="s">
        <v>206</v>
      </c>
      <c r="C37" s="1" t="s">
        <v>208</v>
      </c>
      <c r="D37" s="1" t="s">
        <v>15</v>
      </c>
      <c r="E37" s="1" t="s">
        <v>16</v>
      </c>
      <c r="F37" s="1" t="s">
        <v>17</v>
      </c>
      <c r="G37" s="1" t="s">
        <v>18</v>
      </c>
      <c r="H37" s="1" t="s">
        <v>19</v>
      </c>
      <c r="I37" s="1" t="s">
        <v>20</v>
      </c>
      <c r="J37" t="b">
        <v>1</v>
      </c>
      <c r="K37" t="b">
        <v>1</v>
      </c>
      <c r="L37" t="b">
        <v>1</v>
      </c>
    </row>
    <row r="38" spans="1:12" x14ac:dyDescent="0.5">
      <c r="A38" s="1" t="s">
        <v>209</v>
      </c>
      <c r="B38" s="1" t="s">
        <v>18</v>
      </c>
      <c r="C38" s="1" t="s">
        <v>210</v>
      </c>
      <c r="D38" s="1" t="s">
        <v>46</v>
      </c>
      <c r="E38" s="1" t="s">
        <v>47</v>
      </c>
      <c r="F38" s="1" t="s">
        <v>48</v>
      </c>
      <c r="G38" s="1" t="s">
        <v>18</v>
      </c>
      <c r="H38" s="1" t="s">
        <v>49</v>
      </c>
      <c r="I38" s="1" t="s">
        <v>20</v>
      </c>
      <c r="J38" t="b">
        <v>1</v>
      </c>
      <c r="K38" t="b">
        <v>1</v>
      </c>
      <c r="L38" t="b">
        <v>1</v>
      </c>
    </row>
    <row r="39" spans="1:12" x14ac:dyDescent="0.5">
      <c r="A39" s="1" t="s">
        <v>209</v>
      </c>
      <c r="B39" s="1" t="s">
        <v>201</v>
      </c>
      <c r="C39" s="1" t="s">
        <v>211</v>
      </c>
      <c r="D39" s="1" t="s">
        <v>15</v>
      </c>
      <c r="E39" s="1" t="s">
        <v>16</v>
      </c>
      <c r="F39" s="1" t="s">
        <v>17</v>
      </c>
      <c r="G39" s="1" t="s">
        <v>18</v>
      </c>
      <c r="H39" s="1" t="s">
        <v>19</v>
      </c>
      <c r="I39" s="1" t="s">
        <v>20</v>
      </c>
      <c r="J39" t="b">
        <v>1</v>
      </c>
      <c r="K39" t="b">
        <v>1</v>
      </c>
      <c r="L39" t="b">
        <v>1</v>
      </c>
    </row>
    <row r="40" spans="1:12" x14ac:dyDescent="0.5">
      <c r="A40" s="1" t="s">
        <v>209</v>
      </c>
      <c r="B40" s="1" t="s">
        <v>212</v>
      </c>
      <c r="C40" s="1" t="s">
        <v>213</v>
      </c>
      <c r="D40" s="1" t="s">
        <v>182</v>
      </c>
      <c r="E40" s="1" t="s">
        <v>183</v>
      </c>
      <c r="F40" s="1" t="s">
        <v>184</v>
      </c>
      <c r="G40" s="1" t="s">
        <v>18</v>
      </c>
      <c r="H40" s="1" t="s">
        <v>19</v>
      </c>
      <c r="I40" s="1" t="s">
        <v>20</v>
      </c>
      <c r="J40" t="b">
        <v>1</v>
      </c>
      <c r="K40" t="b">
        <v>1</v>
      </c>
      <c r="L40" t="b">
        <v>1</v>
      </c>
    </row>
    <row r="41" spans="1:12" x14ac:dyDescent="0.5">
      <c r="A41" s="1" t="s">
        <v>209</v>
      </c>
      <c r="B41" s="1" t="s">
        <v>214</v>
      </c>
      <c r="C41" s="1" t="s">
        <v>215</v>
      </c>
      <c r="D41" s="1" t="s">
        <v>108</v>
      </c>
      <c r="E41" s="1" t="s">
        <v>109</v>
      </c>
      <c r="F41" s="1" t="s">
        <v>110</v>
      </c>
      <c r="G41" s="1" t="s">
        <v>18</v>
      </c>
      <c r="H41" s="1" t="s">
        <v>19</v>
      </c>
      <c r="I41" s="1" t="s">
        <v>20</v>
      </c>
      <c r="J41" t="b">
        <v>1</v>
      </c>
      <c r="K41" t="b">
        <v>1</v>
      </c>
      <c r="L41" t="b">
        <v>1</v>
      </c>
    </row>
    <row r="42" spans="1:12" x14ac:dyDescent="0.5">
      <c r="A42" s="1" t="s">
        <v>216</v>
      </c>
      <c r="B42" s="1" t="s">
        <v>201</v>
      </c>
      <c r="C42" s="1" t="s">
        <v>217</v>
      </c>
      <c r="D42" s="1" t="s">
        <v>15</v>
      </c>
      <c r="E42" s="1" t="s">
        <v>16</v>
      </c>
      <c r="F42" s="1" t="s">
        <v>17</v>
      </c>
      <c r="G42" s="1" t="s">
        <v>18</v>
      </c>
      <c r="H42" s="1" t="s">
        <v>19</v>
      </c>
      <c r="I42" s="1" t="s">
        <v>20</v>
      </c>
      <c r="J42" t="b">
        <v>1</v>
      </c>
      <c r="K42" t="b">
        <v>1</v>
      </c>
      <c r="L42" t="b">
        <v>1</v>
      </c>
    </row>
    <row r="43" spans="1:12" x14ac:dyDescent="0.5">
      <c r="A43" s="1" t="s">
        <v>216</v>
      </c>
      <c r="B43" s="1" t="s">
        <v>201</v>
      </c>
      <c r="C43" s="1" t="s">
        <v>218</v>
      </c>
      <c r="D43" s="1" t="s">
        <v>35</v>
      </c>
      <c r="E43" s="1" t="s">
        <v>36</v>
      </c>
      <c r="F43" s="1" t="s">
        <v>37</v>
      </c>
      <c r="G43" s="1" t="s">
        <v>18</v>
      </c>
      <c r="H43" s="1" t="s">
        <v>19</v>
      </c>
      <c r="I43" s="1" t="s">
        <v>20</v>
      </c>
      <c r="J43" t="b">
        <v>1</v>
      </c>
      <c r="K43" t="b">
        <v>1</v>
      </c>
      <c r="L43" t="b">
        <v>1</v>
      </c>
    </row>
    <row r="44" spans="1:12" x14ac:dyDescent="0.5">
      <c r="A44" s="1" t="s">
        <v>216</v>
      </c>
      <c r="B44" s="1" t="s">
        <v>219</v>
      </c>
      <c r="C44" s="1" t="s">
        <v>220</v>
      </c>
      <c r="D44" s="1" t="s">
        <v>22</v>
      </c>
      <c r="E44" s="1" t="s">
        <v>23</v>
      </c>
      <c r="F44" s="1" t="s">
        <v>24</v>
      </c>
      <c r="G44" s="1" t="s">
        <v>18</v>
      </c>
      <c r="H44" s="1" t="s">
        <v>19</v>
      </c>
      <c r="I44" s="1" t="s">
        <v>20</v>
      </c>
      <c r="J44" t="b">
        <v>1</v>
      </c>
      <c r="K44" t="b">
        <v>1</v>
      </c>
      <c r="L44" t="b">
        <v>1</v>
      </c>
    </row>
    <row r="45" spans="1:12" x14ac:dyDescent="0.5">
      <c r="A45" s="1" t="s">
        <v>221</v>
      </c>
      <c r="B45" s="1" t="s">
        <v>201</v>
      </c>
      <c r="C45" s="1" t="s">
        <v>222</v>
      </c>
      <c r="D45" s="1" t="s">
        <v>15</v>
      </c>
      <c r="E45" s="1" t="s">
        <v>16</v>
      </c>
      <c r="F45" s="1" t="s">
        <v>17</v>
      </c>
      <c r="G45" s="1" t="s">
        <v>18</v>
      </c>
      <c r="H45" s="1" t="s">
        <v>19</v>
      </c>
      <c r="I45" s="1" t="s">
        <v>20</v>
      </c>
      <c r="J45" t="b">
        <v>1</v>
      </c>
      <c r="K45" t="b">
        <v>1</v>
      </c>
      <c r="L45" t="b">
        <v>1</v>
      </c>
    </row>
    <row r="46" spans="1:12" x14ac:dyDescent="0.5">
      <c r="A46" s="1" t="s">
        <v>221</v>
      </c>
      <c r="B46" s="1" t="s">
        <v>201</v>
      </c>
      <c r="C46" s="1" t="s">
        <v>223</v>
      </c>
      <c r="D46" s="1" t="s">
        <v>35</v>
      </c>
      <c r="E46" s="1" t="s">
        <v>36</v>
      </c>
      <c r="F46" s="1" t="s">
        <v>37</v>
      </c>
      <c r="G46" s="1" t="s">
        <v>18</v>
      </c>
      <c r="H46" s="1" t="s">
        <v>19</v>
      </c>
      <c r="I46" s="1" t="s">
        <v>20</v>
      </c>
      <c r="J46" t="b">
        <v>1</v>
      </c>
      <c r="K46" t="b">
        <v>1</v>
      </c>
      <c r="L46" t="b">
        <v>1</v>
      </c>
    </row>
    <row r="47" spans="1:12" x14ac:dyDescent="0.5">
      <c r="A47" s="1" t="s">
        <v>221</v>
      </c>
      <c r="B47" s="1" t="s">
        <v>224</v>
      </c>
      <c r="C47" s="1" t="s">
        <v>225</v>
      </c>
      <c r="D47" s="1" t="s">
        <v>22</v>
      </c>
      <c r="E47" s="1" t="s">
        <v>23</v>
      </c>
      <c r="F47" s="1" t="s">
        <v>24</v>
      </c>
      <c r="G47" s="1" t="s">
        <v>18</v>
      </c>
      <c r="H47" s="1" t="s">
        <v>19</v>
      </c>
      <c r="I47" s="1" t="s">
        <v>20</v>
      </c>
      <c r="J47" t="b">
        <v>1</v>
      </c>
      <c r="K47" t="b">
        <v>1</v>
      </c>
      <c r="L47" t="b">
        <v>1</v>
      </c>
    </row>
    <row r="48" spans="1:12" x14ac:dyDescent="0.5">
      <c r="A48" s="1" t="s">
        <v>221</v>
      </c>
      <c r="B48" s="1" t="s">
        <v>226</v>
      </c>
      <c r="C48" s="1" t="s">
        <v>227</v>
      </c>
      <c r="D48" s="1" t="s">
        <v>22</v>
      </c>
      <c r="E48" s="1" t="s">
        <v>23</v>
      </c>
      <c r="F48" s="1" t="s">
        <v>24</v>
      </c>
      <c r="G48" s="1" t="s">
        <v>18</v>
      </c>
      <c r="H48" s="1" t="s">
        <v>19</v>
      </c>
      <c r="I48" s="1" t="s">
        <v>20</v>
      </c>
      <c r="J48" t="b">
        <v>1</v>
      </c>
      <c r="K48" t="b">
        <v>1</v>
      </c>
      <c r="L48" t="b">
        <v>1</v>
      </c>
    </row>
    <row r="49" spans="1:12" x14ac:dyDescent="0.5">
      <c r="A49" s="1" t="s">
        <v>221</v>
      </c>
      <c r="B49" s="1" t="s">
        <v>228</v>
      </c>
      <c r="C49" s="1" t="s">
        <v>229</v>
      </c>
      <c r="D49" s="1" t="s">
        <v>22</v>
      </c>
      <c r="E49" s="1" t="s">
        <v>23</v>
      </c>
      <c r="F49" s="1" t="s">
        <v>24</v>
      </c>
      <c r="G49" s="1" t="s">
        <v>18</v>
      </c>
      <c r="H49" s="1" t="s">
        <v>19</v>
      </c>
      <c r="I49" s="1" t="s">
        <v>20</v>
      </c>
      <c r="J49" t="b">
        <v>1</v>
      </c>
      <c r="K49" t="b">
        <v>1</v>
      </c>
      <c r="L49" t="b">
        <v>1</v>
      </c>
    </row>
    <row r="50" spans="1:12" x14ac:dyDescent="0.5">
      <c r="A50" s="1" t="s">
        <v>221</v>
      </c>
      <c r="B50" s="1" t="s">
        <v>230</v>
      </c>
      <c r="C50" s="1" t="s">
        <v>231</v>
      </c>
      <c r="D50" s="1" t="s">
        <v>22</v>
      </c>
      <c r="E50" s="1" t="s">
        <v>23</v>
      </c>
      <c r="F50" s="1" t="s">
        <v>24</v>
      </c>
      <c r="G50" s="1" t="s">
        <v>18</v>
      </c>
      <c r="H50" s="1" t="s">
        <v>19</v>
      </c>
      <c r="I50" s="1" t="s">
        <v>20</v>
      </c>
      <c r="J50" t="b">
        <v>1</v>
      </c>
      <c r="K50" t="b">
        <v>1</v>
      </c>
      <c r="L50" t="b">
        <v>1</v>
      </c>
    </row>
    <row r="51" spans="1:12" x14ac:dyDescent="0.5">
      <c r="A51" s="1" t="s">
        <v>232</v>
      </c>
      <c r="B51" s="1" t="s">
        <v>201</v>
      </c>
      <c r="C51" s="1" t="s">
        <v>233</v>
      </c>
      <c r="D51" s="1" t="s">
        <v>15</v>
      </c>
      <c r="E51" s="1" t="s">
        <v>16</v>
      </c>
      <c r="F51" s="1" t="s">
        <v>17</v>
      </c>
      <c r="G51" s="1" t="s">
        <v>18</v>
      </c>
      <c r="H51" s="1" t="s">
        <v>19</v>
      </c>
      <c r="I51" s="1" t="s">
        <v>20</v>
      </c>
      <c r="J51" t="b">
        <v>1</v>
      </c>
      <c r="K51" t="b">
        <v>1</v>
      </c>
      <c r="L51" t="b">
        <v>1</v>
      </c>
    </row>
    <row r="52" spans="1:12" x14ac:dyDescent="0.5">
      <c r="A52" s="1" t="s">
        <v>232</v>
      </c>
      <c r="B52" s="1" t="s">
        <v>201</v>
      </c>
      <c r="C52" s="1" t="s">
        <v>234</v>
      </c>
      <c r="D52" s="1" t="s">
        <v>35</v>
      </c>
      <c r="E52" s="1" t="s">
        <v>36</v>
      </c>
      <c r="F52" s="1" t="s">
        <v>37</v>
      </c>
      <c r="G52" s="1" t="s">
        <v>18</v>
      </c>
      <c r="H52" s="1" t="s">
        <v>19</v>
      </c>
      <c r="I52" s="1" t="s">
        <v>20</v>
      </c>
      <c r="J52" t="b">
        <v>1</v>
      </c>
      <c r="K52" t="b">
        <v>1</v>
      </c>
      <c r="L52" t="b">
        <v>1</v>
      </c>
    </row>
    <row r="53" spans="1:12" x14ac:dyDescent="0.5">
      <c r="A53" s="1" t="s">
        <v>44</v>
      </c>
      <c r="B53" s="1" t="s">
        <v>50</v>
      </c>
      <c r="C53" s="1" t="s">
        <v>235</v>
      </c>
      <c r="D53" s="1" t="s">
        <v>15</v>
      </c>
      <c r="E53" s="1" t="s">
        <v>16</v>
      </c>
      <c r="F53" s="1" t="s">
        <v>17</v>
      </c>
      <c r="G53" s="1" t="s">
        <v>18</v>
      </c>
      <c r="H53" s="1" t="s">
        <v>19</v>
      </c>
      <c r="I53" s="1" t="s">
        <v>31</v>
      </c>
      <c r="J53" t="b">
        <v>1</v>
      </c>
      <c r="K53" t="b">
        <v>0</v>
      </c>
      <c r="L53" t="b">
        <v>1</v>
      </c>
    </row>
    <row r="54" spans="1:12" x14ac:dyDescent="0.5">
      <c r="A54" s="1" t="s">
        <v>44</v>
      </c>
      <c r="B54" s="1" t="s">
        <v>52</v>
      </c>
      <c r="C54" s="1" t="s">
        <v>236</v>
      </c>
      <c r="D54" s="1" t="s">
        <v>15</v>
      </c>
      <c r="E54" s="1" t="s">
        <v>16</v>
      </c>
      <c r="F54" s="1" t="s">
        <v>17</v>
      </c>
      <c r="G54" s="1" t="s">
        <v>18</v>
      </c>
      <c r="H54" s="1" t="s">
        <v>19</v>
      </c>
      <c r="I54" s="1" t="s">
        <v>31</v>
      </c>
      <c r="J54" t="b">
        <v>1</v>
      </c>
      <c r="K54" t="b">
        <v>0</v>
      </c>
      <c r="L54" t="b">
        <v>1</v>
      </c>
    </row>
    <row r="55" spans="1:12" x14ac:dyDescent="0.5">
      <c r="A55" s="1" t="s">
        <v>44</v>
      </c>
      <c r="B55" s="1" t="s">
        <v>54</v>
      </c>
      <c r="C55" s="1" t="s">
        <v>237</v>
      </c>
      <c r="D55" s="1" t="s">
        <v>15</v>
      </c>
      <c r="E55" s="1" t="s">
        <v>16</v>
      </c>
      <c r="F55" s="1" t="s">
        <v>17</v>
      </c>
      <c r="G55" s="1" t="s">
        <v>18</v>
      </c>
      <c r="H55" s="1" t="s">
        <v>19</v>
      </c>
      <c r="I55" s="1" t="s">
        <v>31</v>
      </c>
      <c r="J55" t="b">
        <v>1</v>
      </c>
      <c r="K55" t="b">
        <v>0</v>
      </c>
      <c r="L55" t="b">
        <v>1</v>
      </c>
    </row>
    <row r="56" spans="1:12" x14ac:dyDescent="0.5">
      <c r="A56" s="1" t="s">
        <v>238</v>
      </c>
      <c r="B56" s="1" t="s">
        <v>18</v>
      </c>
      <c r="C56" s="1" t="s">
        <v>239</v>
      </c>
      <c r="D56" s="1" t="s">
        <v>46</v>
      </c>
      <c r="E56" s="1" t="s">
        <v>47</v>
      </c>
      <c r="F56" s="1" t="s">
        <v>48</v>
      </c>
      <c r="G56" s="1" t="s">
        <v>18</v>
      </c>
      <c r="H56" s="1" t="s">
        <v>49</v>
      </c>
      <c r="I56" s="1" t="s">
        <v>20</v>
      </c>
      <c r="J56" t="b">
        <v>1</v>
      </c>
      <c r="K56" t="b">
        <v>1</v>
      </c>
      <c r="L56" t="b">
        <v>1</v>
      </c>
    </row>
    <row r="57" spans="1:12" x14ac:dyDescent="0.5">
      <c r="A57" s="1" t="s">
        <v>149</v>
      </c>
      <c r="B57" s="1" t="s">
        <v>240</v>
      </c>
      <c r="C57" s="1" t="s">
        <v>241</v>
      </c>
      <c r="D57" s="1" t="s">
        <v>35</v>
      </c>
      <c r="E57" s="1" t="s">
        <v>36</v>
      </c>
      <c r="F57" s="1" t="s">
        <v>37</v>
      </c>
      <c r="G57" s="1" t="s">
        <v>18</v>
      </c>
      <c r="H57" s="1" t="s">
        <v>19</v>
      </c>
      <c r="I57" s="1" t="s">
        <v>20</v>
      </c>
      <c r="J57" t="b">
        <v>1</v>
      </c>
      <c r="K57" t="b">
        <v>1</v>
      </c>
      <c r="L57" t="b">
        <v>1</v>
      </c>
    </row>
    <row r="58" spans="1:12" x14ac:dyDescent="0.5">
      <c r="A58" s="1" t="s">
        <v>149</v>
      </c>
      <c r="B58" s="1" t="s">
        <v>242</v>
      </c>
      <c r="C58" s="1" t="s">
        <v>243</v>
      </c>
      <c r="D58" s="1" t="s">
        <v>35</v>
      </c>
      <c r="E58" s="1" t="s">
        <v>36</v>
      </c>
      <c r="F58" s="1" t="s">
        <v>37</v>
      </c>
      <c r="G58" s="1" t="s">
        <v>18</v>
      </c>
      <c r="H58" s="1" t="s">
        <v>19</v>
      </c>
      <c r="I58" s="1" t="s">
        <v>20</v>
      </c>
      <c r="J58" t="b">
        <v>1</v>
      </c>
      <c r="K58" t="b">
        <v>1</v>
      </c>
      <c r="L58" t="b">
        <v>1</v>
      </c>
    </row>
    <row r="59" spans="1:12" x14ac:dyDescent="0.5">
      <c r="A59" s="1" t="s">
        <v>199</v>
      </c>
      <c r="B59" s="1" t="s">
        <v>201</v>
      </c>
      <c r="C59" s="1" t="s">
        <v>244</v>
      </c>
      <c r="D59" s="1" t="s">
        <v>35</v>
      </c>
      <c r="E59" s="1" t="s">
        <v>36</v>
      </c>
      <c r="F59" s="1" t="s">
        <v>37</v>
      </c>
      <c r="G59" s="1" t="s">
        <v>18</v>
      </c>
      <c r="H59" s="1" t="s">
        <v>19</v>
      </c>
      <c r="I59" s="1" t="s">
        <v>20</v>
      </c>
      <c r="J59" t="b">
        <v>1</v>
      </c>
      <c r="K59" t="b">
        <v>1</v>
      </c>
      <c r="L59" t="b">
        <v>1</v>
      </c>
    </row>
    <row r="60" spans="1:12" x14ac:dyDescent="0.5">
      <c r="A60" s="1" t="s">
        <v>199</v>
      </c>
      <c r="B60" s="1" t="s">
        <v>245</v>
      </c>
      <c r="C60" s="1" t="s">
        <v>246</v>
      </c>
      <c r="D60" s="1" t="s">
        <v>35</v>
      </c>
      <c r="E60" s="1" t="s">
        <v>36</v>
      </c>
      <c r="F60" s="1" t="s">
        <v>37</v>
      </c>
      <c r="G60" s="1" t="s">
        <v>18</v>
      </c>
      <c r="H60" s="1" t="s">
        <v>19</v>
      </c>
      <c r="I60" s="1" t="s">
        <v>20</v>
      </c>
      <c r="J60" t="b">
        <v>1</v>
      </c>
      <c r="K60" t="b">
        <v>1</v>
      </c>
      <c r="L60" t="b">
        <v>1</v>
      </c>
    </row>
    <row r="61" spans="1:12" x14ac:dyDescent="0.5">
      <c r="A61" s="1" t="s">
        <v>209</v>
      </c>
      <c r="B61" s="1" t="s">
        <v>201</v>
      </c>
      <c r="C61" s="1" t="s">
        <v>247</v>
      </c>
      <c r="D61" s="1" t="s">
        <v>35</v>
      </c>
      <c r="E61" s="1" t="s">
        <v>36</v>
      </c>
      <c r="F61" s="1" t="s">
        <v>37</v>
      </c>
      <c r="G61" s="1" t="s">
        <v>18</v>
      </c>
      <c r="H61" s="1" t="s">
        <v>19</v>
      </c>
      <c r="I61" s="1" t="s">
        <v>20</v>
      </c>
      <c r="J61" t="b">
        <v>1</v>
      </c>
      <c r="K61" t="b">
        <v>1</v>
      </c>
      <c r="L61" t="b">
        <v>1</v>
      </c>
    </row>
    <row r="62" spans="1:12" x14ac:dyDescent="0.5">
      <c r="A62" s="1" t="s">
        <v>209</v>
      </c>
      <c r="B62" s="1" t="s">
        <v>248</v>
      </c>
      <c r="C62" s="1" t="s">
        <v>249</v>
      </c>
      <c r="D62" s="1" t="s">
        <v>35</v>
      </c>
      <c r="E62" s="1" t="s">
        <v>36</v>
      </c>
      <c r="F62" s="1" t="s">
        <v>37</v>
      </c>
      <c r="G62" s="1" t="s">
        <v>18</v>
      </c>
      <c r="H62" s="1" t="s">
        <v>19</v>
      </c>
      <c r="I62" s="1" t="s">
        <v>20</v>
      </c>
      <c r="J62" t="b">
        <v>1</v>
      </c>
      <c r="K62" t="b">
        <v>1</v>
      </c>
      <c r="L62" t="b">
        <v>1</v>
      </c>
    </row>
    <row r="63" spans="1:12" x14ac:dyDescent="0.5">
      <c r="A63" s="1" t="s">
        <v>209</v>
      </c>
      <c r="B63" s="1" t="s">
        <v>250</v>
      </c>
      <c r="C63" s="1" t="s">
        <v>251</v>
      </c>
      <c r="D63" s="1" t="s">
        <v>35</v>
      </c>
      <c r="E63" s="1" t="s">
        <v>36</v>
      </c>
      <c r="F63" s="1" t="s">
        <v>37</v>
      </c>
      <c r="G63" s="1" t="s">
        <v>18</v>
      </c>
      <c r="H63" s="1" t="s">
        <v>19</v>
      </c>
      <c r="I63" s="1" t="s">
        <v>20</v>
      </c>
      <c r="J63" t="b">
        <v>1</v>
      </c>
      <c r="K63" t="b">
        <v>1</v>
      </c>
      <c r="L63" t="b">
        <v>1</v>
      </c>
    </row>
    <row r="64" spans="1:12" x14ac:dyDescent="0.5">
      <c r="A64" s="1" t="s">
        <v>209</v>
      </c>
      <c r="B64" s="1" t="s">
        <v>252</v>
      </c>
      <c r="C64" s="1" t="s">
        <v>253</v>
      </c>
      <c r="D64" s="1" t="s">
        <v>35</v>
      </c>
      <c r="E64" s="1" t="s">
        <v>36</v>
      </c>
      <c r="F64" s="1" t="s">
        <v>37</v>
      </c>
      <c r="G64" s="1" t="s">
        <v>18</v>
      </c>
      <c r="H64" s="1" t="s">
        <v>19</v>
      </c>
      <c r="I64" s="1" t="s">
        <v>20</v>
      </c>
      <c r="J64" t="b">
        <v>1</v>
      </c>
      <c r="K64" t="b">
        <v>1</v>
      </c>
      <c r="L64" t="b">
        <v>1</v>
      </c>
    </row>
    <row r="65" spans="1:12" x14ac:dyDescent="0.5">
      <c r="A65" s="1" t="s">
        <v>209</v>
      </c>
      <c r="B65" s="1" t="s">
        <v>254</v>
      </c>
      <c r="C65" s="1" t="s">
        <v>255</v>
      </c>
      <c r="D65" s="1" t="s">
        <v>35</v>
      </c>
      <c r="E65" s="1" t="s">
        <v>36</v>
      </c>
      <c r="F65" s="1" t="s">
        <v>37</v>
      </c>
      <c r="G65" s="1" t="s">
        <v>18</v>
      </c>
      <c r="H65" s="1" t="s">
        <v>19</v>
      </c>
      <c r="I65" s="1" t="s">
        <v>20</v>
      </c>
      <c r="J65" t="b">
        <v>1</v>
      </c>
      <c r="K65" t="b">
        <v>1</v>
      </c>
      <c r="L65" t="b">
        <v>1</v>
      </c>
    </row>
    <row r="66" spans="1:12" x14ac:dyDescent="0.5">
      <c r="A66" s="1" t="s">
        <v>209</v>
      </c>
      <c r="B66" s="1" t="s">
        <v>256</v>
      </c>
      <c r="C66" s="1" t="s">
        <v>257</v>
      </c>
      <c r="D66" s="1" t="s">
        <v>35</v>
      </c>
      <c r="E66" s="1" t="s">
        <v>36</v>
      </c>
      <c r="F66" s="1" t="s">
        <v>37</v>
      </c>
      <c r="G66" s="1" t="s">
        <v>18</v>
      </c>
      <c r="H66" s="1" t="s">
        <v>19</v>
      </c>
      <c r="I66" s="1" t="s">
        <v>20</v>
      </c>
      <c r="J66" t="b">
        <v>1</v>
      </c>
      <c r="K66" t="b">
        <v>1</v>
      </c>
      <c r="L66" t="b">
        <v>1</v>
      </c>
    </row>
    <row r="67" spans="1:12" x14ac:dyDescent="0.5">
      <c r="A67" s="1" t="s">
        <v>209</v>
      </c>
      <c r="B67" s="1" t="s">
        <v>258</v>
      </c>
      <c r="C67" s="1" t="s">
        <v>259</v>
      </c>
      <c r="D67" s="1" t="s">
        <v>35</v>
      </c>
      <c r="E67" s="1" t="s">
        <v>36</v>
      </c>
      <c r="F67" s="1" t="s">
        <v>37</v>
      </c>
      <c r="G67" s="1" t="s">
        <v>18</v>
      </c>
      <c r="H67" s="1" t="s">
        <v>19</v>
      </c>
      <c r="I67" s="1" t="s">
        <v>20</v>
      </c>
      <c r="J67" t="b">
        <v>1</v>
      </c>
      <c r="K67" t="b">
        <v>1</v>
      </c>
      <c r="L67" t="b">
        <v>1</v>
      </c>
    </row>
    <row r="68" spans="1:12" x14ac:dyDescent="0.5">
      <c r="A68" s="1" t="s">
        <v>209</v>
      </c>
      <c r="B68" s="1" t="s">
        <v>260</v>
      </c>
      <c r="C68" s="1" t="s">
        <v>261</v>
      </c>
      <c r="D68" s="1" t="s">
        <v>35</v>
      </c>
      <c r="E68" s="1" t="s">
        <v>36</v>
      </c>
      <c r="F68" s="1" t="s">
        <v>37</v>
      </c>
      <c r="G68" s="1" t="s">
        <v>18</v>
      </c>
      <c r="H68" s="1" t="s">
        <v>19</v>
      </c>
      <c r="I68" s="1" t="s">
        <v>20</v>
      </c>
      <c r="J68" t="b">
        <v>1</v>
      </c>
      <c r="K68" t="b">
        <v>1</v>
      </c>
      <c r="L68" t="b">
        <v>1</v>
      </c>
    </row>
    <row r="69" spans="1:12" x14ac:dyDescent="0.5">
      <c r="A69" s="1" t="s">
        <v>209</v>
      </c>
      <c r="B69" s="1" t="s">
        <v>262</v>
      </c>
      <c r="C69" s="1" t="s">
        <v>263</v>
      </c>
      <c r="D69" s="1" t="s">
        <v>35</v>
      </c>
      <c r="E69" s="1" t="s">
        <v>36</v>
      </c>
      <c r="F69" s="1" t="s">
        <v>37</v>
      </c>
      <c r="G69" s="1" t="s">
        <v>18</v>
      </c>
      <c r="H69" s="1" t="s">
        <v>19</v>
      </c>
      <c r="I69" s="1" t="s">
        <v>20</v>
      </c>
      <c r="J69" t="b">
        <v>1</v>
      </c>
      <c r="K69" t="b">
        <v>1</v>
      </c>
      <c r="L69" t="b">
        <v>1</v>
      </c>
    </row>
    <row r="70" spans="1:12" x14ac:dyDescent="0.5">
      <c r="A70" s="1" t="s">
        <v>209</v>
      </c>
      <c r="B70" s="1" t="s">
        <v>264</v>
      </c>
      <c r="C70" s="1" t="s">
        <v>265</v>
      </c>
      <c r="D70" s="1" t="s">
        <v>35</v>
      </c>
      <c r="E70" s="1" t="s">
        <v>36</v>
      </c>
      <c r="F70" s="1" t="s">
        <v>37</v>
      </c>
      <c r="G70" s="1" t="s">
        <v>18</v>
      </c>
      <c r="H70" s="1" t="s">
        <v>19</v>
      </c>
      <c r="I70" s="1" t="s">
        <v>20</v>
      </c>
      <c r="J70" t="b">
        <v>1</v>
      </c>
      <c r="K70" t="b">
        <v>1</v>
      </c>
      <c r="L70" t="b">
        <v>1</v>
      </c>
    </row>
    <row r="71" spans="1:12" x14ac:dyDescent="0.5">
      <c r="A71" s="1" t="s">
        <v>209</v>
      </c>
      <c r="B71" s="1" t="s">
        <v>266</v>
      </c>
      <c r="C71" s="1" t="s">
        <v>267</v>
      </c>
      <c r="D71" s="1" t="s">
        <v>35</v>
      </c>
      <c r="E71" s="1" t="s">
        <v>36</v>
      </c>
      <c r="F71" s="1" t="s">
        <v>37</v>
      </c>
      <c r="G71" s="1" t="s">
        <v>18</v>
      </c>
      <c r="H71" s="1" t="s">
        <v>19</v>
      </c>
      <c r="I71" s="1" t="s">
        <v>20</v>
      </c>
      <c r="J71" t="b">
        <v>1</v>
      </c>
      <c r="K71" t="b">
        <v>1</v>
      </c>
      <c r="L71" t="b">
        <v>1</v>
      </c>
    </row>
    <row r="72" spans="1:12" x14ac:dyDescent="0.5">
      <c r="A72" s="1" t="s">
        <v>56</v>
      </c>
      <c r="B72" s="1" t="s">
        <v>18</v>
      </c>
      <c r="C72" s="1" t="s">
        <v>268</v>
      </c>
      <c r="D72" s="1" t="s">
        <v>46</v>
      </c>
      <c r="E72" s="1" t="s">
        <v>47</v>
      </c>
      <c r="F72" s="1" t="s">
        <v>48</v>
      </c>
      <c r="G72" s="1" t="s">
        <v>18</v>
      </c>
      <c r="H72" s="1" t="s">
        <v>49</v>
      </c>
      <c r="I72" s="1" t="s">
        <v>20</v>
      </c>
      <c r="J72" t="b">
        <v>1</v>
      </c>
      <c r="K72" t="b">
        <v>0</v>
      </c>
      <c r="L72" t="b">
        <v>1</v>
      </c>
    </row>
    <row r="73" spans="1:12" x14ac:dyDescent="0.5">
      <c r="A73" s="1" t="s">
        <v>56</v>
      </c>
      <c r="B73" s="1" t="s">
        <v>50</v>
      </c>
      <c r="C73" s="1" t="s">
        <v>269</v>
      </c>
      <c r="D73" s="1" t="s">
        <v>15</v>
      </c>
      <c r="E73" s="1" t="s">
        <v>16</v>
      </c>
      <c r="F73" s="1" t="s">
        <v>17</v>
      </c>
      <c r="G73" s="1" t="s">
        <v>18</v>
      </c>
      <c r="H73" s="1" t="s">
        <v>19</v>
      </c>
      <c r="I73" s="1" t="s">
        <v>31</v>
      </c>
      <c r="J73" t="b">
        <v>1</v>
      </c>
      <c r="K73" t="b">
        <v>0</v>
      </c>
      <c r="L73" t="b">
        <v>1</v>
      </c>
    </row>
    <row r="74" spans="1:12" x14ac:dyDescent="0.5">
      <c r="A74" s="1" t="s">
        <v>56</v>
      </c>
      <c r="B74" s="1" t="s">
        <v>52</v>
      </c>
      <c r="C74" s="1" t="s">
        <v>270</v>
      </c>
      <c r="D74" s="1" t="s">
        <v>15</v>
      </c>
      <c r="E74" s="1" t="s">
        <v>16</v>
      </c>
      <c r="F74" s="1" t="s">
        <v>17</v>
      </c>
      <c r="G74" s="1" t="s">
        <v>18</v>
      </c>
      <c r="H74" s="1" t="s">
        <v>19</v>
      </c>
      <c r="I74" s="1" t="s">
        <v>31</v>
      </c>
      <c r="J74" t="b">
        <v>1</v>
      </c>
      <c r="K74" t="b">
        <v>0</v>
      </c>
      <c r="L74" t="b">
        <v>1</v>
      </c>
    </row>
    <row r="75" spans="1:12" x14ac:dyDescent="0.5">
      <c r="A75" s="1" t="s">
        <v>56</v>
      </c>
      <c r="B75" s="1" t="s">
        <v>60</v>
      </c>
      <c r="C75" s="1" t="s">
        <v>271</v>
      </c>
      <c r="D75" s="1" t="s">
        <v>15</v>
      </c>
      <c r="E75" s="1" t="s">
        <v>16</v>
      </c>
      <c r="F75" s="1" t="s">
        <v>17</v>
      </c>
      <c r="G75" s="1" t="s">
        <v>18</v>
      </c>
      <c r="H75" s="1" t="s">
        <v>19</v>
      </c>
      <c r="I75" s="1" t="s">
        <v>31</v>
      </c>
      <c r="J75" t="b">
        <v>1</v>
      </c>
      <c r="K75" t="b">
        <v>0</v>
      </c>
      <c r="L75" t="b">
        <v>1</v>
      </c>
    </row>
    <row r="76" spans="1:12" x14ac:dyDescent="0.5">
      <c r="A76" s="1" t="s">
        <v>44</v>
      </c>
      <c r="B76" s="1" t="s">
        <v>18</v>
      </c>
      <c r="C76" s="1" t="s">
        <v>272</v>
      </c>
      <c r="D76" s="1" t="s">
        <v>46</v>
      </c>
      <c r="E76" s="1" t="s">
        <v>47</v>
      </c>
      <c r="F76" s="1" t="s">
        <v>48</v>
      </c>
      <c r="G76" s="1" t="s">
        <v>18</v>
      </c>
      <c r="H76" s="1" t="s">
        <v>49</v>
      </c>
      <c r="I76" s="1" t="s">
        <v>20</v>
      </c>
      <c r="J76" t="b">
        <v>1</v>
      </c>
      <c r="K76" t="b">
        <v>0</v>
      </c>
      <c r="L76" t="b">
        <v>1</v>
      </c>
    </row>
    <row r="77" spans="1:12" x14ac:dyDescent="0.5">
      <c r="A77" s="1" t="s">
        <v>149</v>
      </c>
      <c r="B77" s="1" t="s">
        <v>273</v>
      </c>
      <c r="C77" s="1" t="s">
        <v>274</v>
      </c>
      <c r="D77" s="1" t="s">
        <v>15</v>
      </c>
      <c r="E77" s="1" t="s">
        <v>16</v>
      </c>
      <c r="F77" s="1" t="s">
        <v>17</v>
      </c>
      <c r="G77" s="1" t="s">
        <v>18</v>
      </c>
      <c r="H77" s="1" t="s">
        <v>19</v>
      </c>
      <c r="I77" s="1" t="s">
        <v>20</v>
      </c>
      <c r="J77" t="b">
        <v>1</v>
      </c>
      <c r="K77" t="b">
        <v>1</v>
      </c>
      <c r="L77" t="b">
        <v>1</v>
      </c>
    </row>
    <row r="78" spans="1:12" x14ac:dyDescent="0.5">
      <c r="A78" s="1" t="s">
        <v>199</v>
      </c>
      <c r="B78" s="1" t="s">
        <v>275</v>
      </c>
      <c r="C78" s="1" t="s">
        <v>217</v>
      </c>
      <c r="D78" s="1" t="s">
        <v>15</v>
      </c>
      <c r="E78" s="1" t="s">
        <v>16</v>
      </c>
      <c r="F78" s="1" t="s">
        <v>17</v>
      </c>
      <c r="G78" s="1" t="s">
        <v>18</v>
      </c>
      <c r="H78" s="1" t="s">
        <v>19</v>
      </c>
      <c r="I78" s="1" t="s">
        <v>20</v>
      </c>
      <c r="J78" t="b">
        <v>1</v>
      </c>
      <c r="K78" t="b">
        <v>1</v>
      </c>
      <c r="L78" t="b">
        <v>1</v>
      </c>
    </row>
    <row r="79" spans="1:12" x14ac:dyDescent="0.5">
      <c r="A79" s="1" t="s">
        <v>209</v>
      </c>
      <c r="B79" s="1" t="s">
        <v>276</v>
      </c>
      <c r="C79" s="1" t="s">
        <v>277</v>
      </c>
      <c r="D79" s="1" t="s">
        <v>15</v>
      </c>
      <c r="E79" s="1" t="s">
        <v>16</v>
      </c>
      <c r="F79" s="1" t="s">
        <v>17</v>
      </c>
      <c r="G79" s="1" t="s">
        <v>18</v>
      </c>
      <c r="H79" s="1" t="s">
        <v>19</v>
      </c>
      <c r="I79" s="1" t="s">
        <v>20</v>
      </c>
      <c r="J79" t="b">
        <v>1</v>
      </c>
      <c r="K79" t="b">
        <v>1</v>
      </c>
      <c r="L79" t="b">
        <v>1</v>
      </c>
    </row>
    <row r="80" spans="1:12" x14ac:dyDescent="0.5">
      <c r="A80" s="1" t="s">
        <v>149</v>
      </c>
      <c r="B80" s="1" t="s">
        <v>18</v>
      </c>
      <c r="C80" s="1" t="s">
        <v>278</v>
      </c>
      <c r="D80" s="1" t="s">
        <v>95</v>
      </c>
      <c r="E80" s="1" t="s">
        <v>279</v>
      </c>
      <c r="F80" s="1" t="s">
        <v>280</v>
      </c>
      <c r="G80" s="1" t="s">
        <v>18</v>
      </c>
      <c r="H80" s="1" t="s">
        <v>49</v>
      </c>
      <c r="I80" s="1" t="s">
        <v>20</v>
      </c>
      <c r="J80" t="b">
        <v>1</v>
      </c>
      <c r="K80" t="b">
        <v>1</v>
      </c>
      <c r="L80" t="b">
        <v>1</v>
      </c>
    </row>
    <row r="81" spans="1:12" x14ac:dyDescent="0.5">
      <c r="A81" s="1" t="s">
        <v>191</v>
      </c>
      <c r="B81" s="1" t="s">
        <v>18</v>
      </c>
      <c r="C81" s="1" t="s">
        <v>281</v>
      </c>
      <c r="D81" s="1" t="s">
        <v>95</v>
      </c>
      <c r="E81" s="1" t="s">
        <v>282</v>
      </c>
      <c r="F81" s="1" t="s">
        <v>283</v>
      </c>
      <c r="G81" s="1" t="s">
        <v>18</v>
      </c>
      <c r="H81" s="1" t="s">
        <v>49</v>
      </c>
      <c r="I81" s="1" t="s">
        <v>20</v>
      </c>
      <c r="J81" t="b">
        <v>1</v>
      </c>
      <c r="K81" t="b">
        <v>1</v>
      </c>
      <c r="L81" t="b">
        <v>1</v>
      </c>
    </row>
    <row r="82" spans="1:12" x14ac:dyDescent="0.5">
      <c r="A82" s="1" t="s">
        <v>191</v>
      </c>
      <c r="B82" s="1" t="s">
        <v>151</v>
      </c>
      <c r="C82" s="1" t="s">
        <v>222</v>
      </c>
      <c r="D82" s="1" t="s">
        <v>15</v>
      </c>
      <c r="E82" s="1" t="s">
        <v>16</v>
      </c>
      <c r="F82" s="1" t="s">
        <v>17</v>
      </c>
      <c r="G82" s="1" t="s">
        <v>18</v>
      </c>
      <c r="H82" s="1" t="s">
        <v>19</v>
      </c>
      <c r="I82" s="1" t="s">
        <v>20</v>
      </c>
      <c r="J82" t="b">
        <v>1</v>
      </c>
      <c r="K82" t="b">
        <v>1</v>
      </c>
      <c r="L82" t="b">
        <v>1</v>
      </c>
    </row>
    <row r="83" spans="1:12" x14ac:dyDescent="0.5">
      <c r="A83" s="1" t="s">
        <v>191</v>
      </c>
      <c r="B83" s="1" t="s">
        <v>151</v>
      </c>
      <c r="C83" s="1" t="s">
        <v>223</v>
      </c>
      <c r="D83" s="1" t="s">
        <v>35</v>
      </c>
      <c r="E83" s="1" t="s">
        <v>36</v>
      </c>
      <c r="F83" s="1" t="s">
        <v>37</v>
      </c>
      <c r="G83" s="1" t="s">
        <v>18</v>
      </c>
      <c r="H83" s="1" t="s">
        <v>19</v>
      </c>
      <c r="I83" s="1" t="s">
        <v>20</v>
      </c>
      <c r="J83" t="b">
        <v>1</v>
      </c>
      <c r="K83" t="b">
        <v>1</v>
      </c>
      <c r="L83" t="b">
        <v>1</v>
      </c>
    </row>
    <row r="84" spans="1:12" x14ac:dyDescent="0.5">
      <c r="A84" s="1" t="s">
        <v>191</v>
      </c>
      <c r="B84" s="1" t="s">
        <v>18</v>
      </c>
      <c r="C84" s="1" t="s">
        <v>284</v>
      </c>
      <c r="D84" s="1" t="s">
        <v>91</v>
      </c>
      <c r="E84" s="1" t="s">
        <v>92</v>
      </c>
      <c r="F84" s="1" t="s">
        <v>93</v>
      </c>
      <c r="G84" s="1" t="s">
        <v>18</v>
      </c>
      <c r="H84" s="1" t="s">
        <v>49</v>
      </c>
      <c r="I84" s="1" t="s">
        <v>20</v>
      </c>
      <c r="J84" t="b">
        <v>1</v>
      </c>
      <c r="K84" t="b">
        <v>1</v>
      </c>
      <c r="L84" t="b">
        <v>1</v>
      </c>
    </row>
    <row r="85" spans="1:12" x14ac:dyDescent="0.5">
      <c r="A85" s="1" t="s">
        <v>195</v>
      </c>
      <c r="B85" s="1" t="s">
        <v>18</v>
      </c>
      <c r="C85" s="1" t="s">
        <v>285</v>
      </c>
      <c r="D85" s="1" t="s">
        <v>95</v>
      </c>
      <c r="E85" s="1" t="s">
        <v>286</v>
      </c>
      <c r="F85" s="1" t="s">
        <v>287</v>
      </c>
      <c r="G85" s="1" t="s">
        <v>18</v>
      </c>
      <c r="H85" s="1" t="s">
        <v>49</v>
      </c>
      <c r="I85" s="1" t="s">
        <v>20</v>
      </c>
      <c r="J85" t="b">
        <v>1</v>
      </c>
      <c r="K85" t="b">
        <v>1</v>
      </c>
      <c r="L85" t="b">
        <v>1</v>
      </c>
    </row>
    <row r="86" spans="1:12" x14ac:dyDescent="0.5">
      <c r="A86" s="1" t="s">
        <v>195</v>
      </c>
      <c r="B86" s="1" t="s">
        <v>151</v>
      </c>
      <c r="C86" s="1" t="s">
        <v>288</v>
      </c>
      <c r="D86" s="1" t="s">
        <v>15</v>
      </c>
      <c r="E86" s="1" t="s">
        <v>16</v>
      </c>
      <c r="F86" s="1" t="s">
        <v>17</v>
      </c>
      <c r="G86" s="1" t="s">
        <v>18</v>
      </c>
      <c r="H86" s="1" t="s">
        <v>19</v>
      </c>
      <c r="I86" s="1" t="s">
        <v>20</v>
      </c>
      <c r="J86" t="b">
        <v>1</v>
      </c>
      <c r="K86" t="b">
        <v>1</v>
      </c>
      <c r="L86" t="b">
        <v>1</v>
      </c>
    </row>
    <row r="87" spans="1:12" x14ac:dyDescent="0.5">
      <c r="A87" s="1" t="s">
        <v>195</v>
      </c>
      <c r="B87" s="1" t="s">
        <v>151</v>
      </c>
      <c r="C87" s="1" t="s">
        <v>289</v>
      </c>
      <c r="D87" s="1" t="s">
        <v>35</v>
      </c>
      <c r="E87" s="1" t="s">
        <v>36</v>
      </c>
      <c r="F87" s="1" t="s">
        <v>37</v>
      </c>
      <c r="G87" s="1" t="s">
        <v>18</v>
      </c>
      <c r="H87" s="1" t="s">
        <v>19</v>
      </c>
      <c r="I87" s="1" t="s">
        <v>20</v>
      </c>
      <c r="J87" t="b">
        <v>1</v>
      </c>
      <c r="K87" t="b">
        <v>1</v>
      </c>
      <c r="L87" t="b">
        <v>1</v>
      </c>
    </row>
    <row r="88" spans="1:12" x14ac:dyDescent="0.5">
      <c r="A88" s="1" t="s">
        <v>195</v>
      </c>
      <c r="B88" s="1" t="s">
        <v>18</v>
      </c>
      <c r="C88" s="1" t="s">
        <v>290</v>
      </c>
      <c r="D88" s="1" t="s">
        <v>91</v>
      </c>
      <c r="E88" s="1" t="s">
        <v>92</v>
      </c>
      <c r="F88" s="1" t="s">
        <v>93</v>
      </c>
      <c r="G88" s="1" t="s">
        <v>18</v>
      </c>
      <c r="H88" s="1" t="s">
        <v>49</v>
      </c>
      <c r="I88" s="1" t="s">
        <v>20</v>
      </c>
      <c r="J88" t="b">
        <v>1</v>
      </c>
      <c r="K88" t="b">
        <v>1</v>
      </c>
      <c r="L88" t="b">
        <v>1</v>
      </c>
    </row>
    <row r="89" spans="1:12" x14ac:dyDescent="0.5">
      <c r="A89" s="1" t="s">
        <v>238</v>
      </c>
      <c r="B89" s="1" t="s">
        <v>18</v>
      </c>
      <c r="C89" s="1" t="s">
        <v>291</v>
      </c>
      <c r="D89" s="1" t="s">
        <v>95</v>
      </c>
      <c r="E89" s="1" t="s">
        <v>279</v>
      </c>
      <c r="F89" s="1" t="s">
        <v>280</v>
      </c>
      <c r="G89" s="1" t="s">
        <v>18</v>
      </c>
      <c r="H89" s="1" t="s">
        <v>49</v>
      </c>
      <c r="I89" s="1" t="s">
        <v>20</v>
      </c>
      <c r="J89" t="b">
        <v>1</v>
      </c>
      <c r="K89" t="b">
        <v>1</v>
      </c>
      <c r="L89" t="b">
        <v>1</v>
      </c>
    </row>
    <row r="90" spans="1:12" x14ac:dyDescent="0.5">
      <c r="A90" s="1" t="s">
        <v>238</v>
      </c>
      <c r="B90" s="1" t="s">
        <v>151</v>
      </c>
      <c r="C90" s="1" t="s">
        <v>292</v>
      </c>
      <c r="D90" s="1" t="s">
        <v>15</v>
      </c>
      <c r="E90" s="1" t="s">
        <v>16</v>
      </c>
      <c r="F90" s="1" t="s">
        <v>17</v>
      </c>
      <c r="G90" s="1" t="s">
        <v>18</v>
      </c>
      <c r="H90" s="1" t="s">
        <v>19</v>
      </c>
      <c r="I90" s="1" t="s">
        <v>20</v>
      </c>
      <c r="J90" t="b">
        <v>1</v>
      </c>
      <c r="K90" t="b">
        <v>1</v>
      </c>
      <c r="L90" t="b">
        <v>1</v>
      </c>
    </row>
    <row r="91" spans="1:12" x14ac:dyDescent="0.5">
      <c r="A91" s="1" t="s">
        <v>238</v>
      </c>
      <c r="B91" s="1" t="s">
        <v>151</v>
      </c>
      <c r="C91" s="1" t="s">
        <v>293</v>
      </c>
      <c r="D91" s="1" t="s">
        <v>35</v>
      </c>
      <c r="E91" s="1" t="s">
        <v>36</v>
      </c>
      <c r="F91" s="1" t="s">
        <v>37</v>
      </c>
      <c r="G91" s="1" t="s">
        <v>18</v>
      </c>
      <c r="H91" s="1" t="s">
        <v>19</v>
      </c>
      <c r="I91" s="1" t="s">
        <v>20</v>
      </c>
      <c r="J91" t="b">
        <v>1</v>
      </c>
      <c r="K91" t="b">
        <v>1</v>
      </c>
      <c r="L91" t="b">
        <v>1</v>
      </c>
    </row>
    <row r="92" spans="1:12" x14ac:dyDescent="0.5">
      <c r="A92" s="1" t="s">
        <v>238</v>
      </c>
      <c r="B92" s="1" t="s">
        <v>18</v>
      </c>
      <c r="C92" s="1" t="s">
        <v>294</v>
      </c>
      <c r="D92" s="1" t="s">
        <v>91</v>
      </c>
      <c r="E92" s="1" t="s">
        <v>92</v>
      </c>
      <c r="F92" s="1" t="s">
        <v>93</v>
      </c>
      <c r="G92" s="1" t="s">
        <v>18</v>
      </c>
      <c r="H92" s="1" t="s">
        <v>49</v>
      </c>
      <c r="I92" s="1" t="s">
        <v>20</v>
      </c>
      <c r="J92" t="b">
        <v>1</v>
      </c>
      <c r="K92" t="b">
        <v>1</v>
      </c>
      <c r="L92" t="b">
        <v>1</v>
      </c>
    </row>
    <row r="93" spans="1:12" x14ac:dyDescent="0.5">
      <c r="A93" s="1" t="s">
        <v>199</v>
      </c>
      <c r="B93" s="1" t="s">
        <v>18</v>
      </c>
      <c r="C93" s="1" t="s">
        <v>295</v>
      </c>
      <c r="D93" s="1" t="s">
        <v>95</v>
      </c>
      <c r="E93" s="1" t="s">
        <v>296</v>
      </c>
      <c r="F93" s="1" t="s">
        <v>297</v>
      </c>
      <c r="G93" s="1" t="s">
        <v>18</v>
      </c>
      <c r="H93" s="1" t="s">
        <v>49</v>
      </c>
      <c r="I93" s="1" t="s">
        <v>20</v>
      </c>
      <c r="J93" t="b">
        <v>1</v>
      </c>
      <c r="K93" t="b">
        <v>1</v>
      </c>
      <c r="L93" t="b">
        <v>1</v>
      </c>
    </row>
    <row r="94" spans="1:12" x14ac:dyDescent="0.5">
      <c r="A94" s="1" t="s">
        <v>199</v>
      </c>
      <c r="B94" s="1" t="s">
        <v>151</v>
      </c>
      <c r="C94" s="1" t="s">
        <v>298</v>
      </c>
      <c r="D94" s="1" t="s">
        <v>15</v>
      </c>
      <c r="E94" s="1" t="s">
        <v>16</v>
      </c>
      <c r="F94" s="1" t="s">
        <v>17</v>
      </c>
      <c r="G94" s="1" t="s">
        <v>18</v>
      </c>
      <c r="H94" s="1" t="s">
        <v>19</v>
      </c>
      <c r="I94" s="1" t="s">
        <v>20</v>
      </c>
      <c r="J94" t="b">
        <v>1</v>
      </c>
      <c r="K94" t="b">
        <v>1</v>
      </c>
      <c r="L94" t="b">
        <v>1</v>
      </c>
    </row>
    <row r="95" spans="1:12" x14ac:dyDescent="0.5">
      <c r="A95" s="1" t="s">
        <v>199</v>
      </c>
      <c r="B95" s="1" t="s">
        <v>151</v>
      </c>
      <c r="C95" s="1" t="s">
        <v>299</v>
      </c>
      <c r="D95" s="1" t="s">
        <v>35</v>
      </c>
      <c r="E95" s="1" t="s">
        <v>36</v>
      </c>
      <c r="F95" s="1" t="s">
        <v>37</v>
      </c>
      <c r="G95" s="1" t="s">
        <v>18</v>
      </c>
      <c r="H95" s="1" t="s">
        <v>19</v>
      </c>
      <c r="I95" s="1" t="s">
        <v>20</v>
      </c>
      <c r="J95" t="b">
        <v>1</v>
      </c>
      <c r="K95" t="b">
        <v>1</v>
      </c>
      <c r="L95" t="b">
        <v>1</v>
      </c>
    </row>
    <row r="96" spans="1:12" x14ac:dyDescent="0.5">
      <c r="A96" s="1" t="s">
        <v>199</v>
      </c>
      <c r="B96" s="1" t="s">
        <v>18</v>
      </c>
      <c r="C96" s="1" t="s">
        <v>300</v>
      </c>
      <c r="D96" s="1" t="s">
        <v>91</v>
      </c>
      <c r="E96" s="1" t="s">
        <v>92</v>
      </c>
      <c r="F96" s="1" t="s">
        <v>93</v>
      </c>
      <c r="G96" s="1" t="s">
        <v>18</v>
      </c>
      <c r="H96" s="1" t="s">
        <v>49</v>
      </c>
      <c r="I96" s="1" t="s">
        <v>20</v>
      </c>
      <c r="J96" t="b">
        <v>1</v>
      </c>
      <c r="K96" t="b">
        <v>1</v>
      </c>
      <c r="L96" t="b">
        <v>1</v>
      </c>
    </row>
    <row r="97" spans="1:12" x14ac:dyDescent="0.5">
      <c r="A97" s="1" t="s">
        <v>209</v>
      </c>
      <c r="B97" s="1" t="s">
        <v>18</v>
      </c>
      <c r="C97" s="1" t="s">
        <v>301</v>
      </c>
      <c r="D97" s="1" t="s">
        <v>95</v>
      </c>
      <c r="E97" s="1" t="s">
        <v>296</v>
      </c>
      <c r="F97" s="1" t="s">
        <v>297</v>
      </c>
      <c r="G97" s="1" t="s">
        <v>18</v>
      </c>
      <c r="H97" s="1" t="s">
        <v>49</v>
      </c>
      <c r="I97" s="1" t="s">
        <v>20</v>
      </c>
      <c r="J97" t="b">
        <v>1</v>
      </c>
      <c r="K97" t="b">
        <v>1</v>
      </c>
      <c r="L97" t="b">
        <v>1</v>
      </c>
    </row>
    <row r="98" spans="1:12" x14ac:dyDescent="0.5">
      <c r="A98" s="1" t="s">
        <v>209</v>
      </c>
      <c r="B98" s="1" t="s">
        <v>151</v>
      </c>
      <c r="C98" s="1" t="s">
        <v>302</v>
      </c>
      <c r="D98" s="1" t="s">
        <v>15</v>
      </c>
      <c r="E98" s="1" t="s">
        <v>16</v>
      </c>
      <c r="F98" s="1" t="s">
        <v>17</v>
      </c>
      <c r="G98" s="1" t="s">
        <v>18</v>
      </c>
      <c r="H98" s="1" t="s">
        <v>19</v>
      </c>
      <c r="I98" s="1" t="s">
        <v>20</v>
      </c>
      <c r="J98" t="b">
        <v>1</v>
      </c>
      <c r="K98" t="b">
        <v>1</v>
      </c>
      <c r="L98" t="b">
        <v>1</v>
      </c>
    </row>
    <row r="99" spans="1:12" x14ac:dyDescent="0.5">
      <c r="A99" s="1" t="s">
        <v>209</v>
      </c>
      <c r="B99" s="1" t="s">
        <v>151</v>
      </c>
      <c r="C99" s="1" t="s">
        <v>303</v>
      </c>
      <c r="D99" s="1" t="s">
        <v>35</v>
      </c>
      <c r="E99" s="1" t="s">
        <v>36</v>
      </c>
      <c r="F99" s="1" t="s">
        <v>37</v>
      </c>
      <c r="G99" s="1" t="s">
        <v>18</v>
      </c>
      <c r="H99" s="1" t="s">
        <v>19</v>
      </c>
      <c r="I99" s="1" t="s">
        <v>20</v>
      </c>
      <c r="J99" t="b">
        <v>1</v>
      </c>
      <c r="K99" t="b">
        <v>1</v>
      </c>
      <c r="L99" t="b">
        <v>1</v>
      </c>
    </row>
    <row r="100" spans="1:12" x14ac:dyDescent="0.5">
      <c r="A100" s="1" t="s">
        <v>209</v>
      </c>
      <c r="B100" s="1" t="s">
        <v>18</v>
      </c>
      <c r="C100" s="1" t="s">
        <v>304</v>
      </c>
      <c r="D100" s="1" t="s">
        <v>91</v>
      </c>
      <c r="E100" s="1" t="s">
        <v>92</v>
      </c>
      <c r="F100" s="1" t="s">
        <v>93</v>
      </c>
      <c r="G100" s="1" t="s">
        <v>18</v>
      </c>
      <c r="H100" s="1" t="s">
        <v>49</v>
      </c>
      <c r="I100" s="1" t="s">
        <v>20</v>
      </c>
      <c r="J100" t="b">
        <v>1</v>
      </c>
      <c r="K100" t="b">
        <v>1</v>
      </c>
      <c r="L100" t="b">
        <v>1</v>
      </c>
    </row>
    <row r="101" spans="1:12" x14ac:dyDescent="0.5">
      <c r="A101" s="1" t="s">
        <v>216</v>
      </c>
      <c r="B101" s="1" t="s">
        <v>151</v>
      </c>
      <c r="C101" s="1" t="s">
        <v>236</v>
      </c>
      <c r="D101" s="1" t="s">
        <v>15</v>
      </c>
      <c r="E101" s="1" t="s">
        <v>16</v>
      </c>
      <c r="F101" s="1" t="s">
        <v>17</v>
      </c>
      <c r="G101" s="1" t="s">
        <v>18</v>
      </c>
      <c r="H101" s="1" t="s">
        <v>19</v>
      </c>
      <c r="I101" s="1" t="s">
        <v>20</v>
      </c>
      <c r="J101" t="b">
        <v>1</v>
      </c>
      <c r="K101" t="b">
        <v>1</v>
      </c>
      <c r="L101" t="b">
        <v>1</v>
      </c>
    </row>
    <row r="102" spans="1:12" x14ac:dyDescent="0.5">
      <c r="A102" s="1" t="s">
        <v>216</v>
      </c>
      <c r="B102" s="1" t="s">
        <v>151</v>
      </c>
      <c r="C102" s="1" t="s">
        <v>305</v>
      </c>
      <c r="D102" s="1" t="s">
        <v>35</v>
      </c>
      <c r="E102" s="1" t="s">
        <v>36</v>
      </c>
      <c r="F102" s="1" t="s">
        <v>37</v>
      </c>
      <c r="G102" s="1" t="s">
        <v>18</v>
      </c>
      <c r="H102" s="1" t="s">
        <v>19</v>
      </c>
      <c r="I102" s="1" t="s">
        <v>20</v>
      </c>
      <c r="J102" t="b">
        <v>1</v>
      </c>
      <c r="K102" t="b">
        <v>1</v>
      </c>
      <c r="L102" t="b">
        <v>1</v>
      </c>
    </row>
    <row r="103" spans="1:12" x14ac:dyDescent="0.5">
      <c r="A103" s="1" t="s">
        <v>221</v>
      </c>
      <c r="B103" s="1" t="s">
        <v>18</v>
      </c>
      <c r="C103" s="1" t="s">
        <v>306</v>
      </c>
      <c r="D103" s="1" t="s">
        <v>95</v>
      </c>
      <c r="E103" s="1" t="s">
        <v>307</v>
      </c>
      <c r="F103" s="1" t="s">
        <v>308</v>
      </c>
      <c r="G103" s="1" t="s">
        <v>18</v>
      </c>
      <c r="H103" s="1" t="s">
        <v>49</v>
      </c>
      <c r="I103" s="1" t="s">
        <v>20</v>
      </c>
      <c r="J103" t="b">
        <v>1</v>
      </c>
      <c r="K103" t="b">
        <v>1</v>
      </c>
      <c r="L103" t="b">
        <v>1</v>
      </c>
    </row>
    <row r="104" spans="1:12" x14ac:dyDescent="0.5">
      <c r="A104" s="1" t="s">
        <v>221</v>
      </c>
      <c r="B104" s="1" t="s">
        <v>151</v>
      </c>
      <c r="C104" s="1" t="s">
        <v>309</v>
      </c>
      <c r="D104" s="1" t="s">
        <v>15</v>
      </c>
      <c r="E104" s="1" t="s">
        <v>16</v>
      </c>
      <c r="F104" s="1" t="s">
        <v>17</v>
      </c>
      <c r="G104" s="1" t="s">
        <v>18</v>
      </c>
      <c r="H104" s="1" t="s">
        <v>19</v>
      </c>
      <c r="I104" s="1" t="s">
        <v>20</v>
      </c>
      <c r="J104" t="b">
        <v>1</v>
      </c>
      <c r="K104" t="b">
        <v>1</v>
      </c>
      <c r="L104" t="b">
        <v>1</v>
      </c>
    </row>
    <row r="105" spans="1:12" x14ac:dyDescent="0.5">
      <c r="A105" s="1" t="s">
        <v>221</v>
      </c>
      <c r="B105" s="1" t="s">
        <v>151</v>
      </c>
      <c r="C105" s="1" t="s">
        <v>310</v>
      </c>
      <c r="D105" s="1" t="s">
        <v>35</v>
      </c>
      <c r="E105" s="1" t="s">
        <v>36</v>
      </c>
      <c r="F105" s="1" t="s">
        <v>37</v>
      </c>
      <c r="G105" s="1" t="s">
        <v>18</v>
      </c>
      <c r="H105" s="1" t="s">
        <v>19</v>
      </c>
      <c r="I105" s="1" t="s">
        <v>20</v>
      </c>
      <c r="J105" t="b">
        <v>1</v>
      </c>
      <c r="K105" t="b">
        <v>1</v>
      </c>
      <c r="L105" t="b">
        <v>1</v>
      </c>
    </row>
    <row r="106" spans="1:12" x14ac:dyDescent="0.5">
      <c r="A106" s="1" t="s">
        <v>232</v>
      </c>
      <c r="B106" s="1" t="s">
        <v>18</v>
      </c>
      <c r="C106" s="1" t="s">
        <v>311</v>
      </c>
      <c r="D106" s="1" t="s">
        <v>95</v>
      </c>
      <c r="E106" s="1" t="s">
        <v>296</v>
      </c>
      <c r="F106" s="1" t="s">
        <v>297</v>
      </c>
      <c r="G106" s="1" t="s">
        <v>18</v>
      </c>
      <c r="H106" s="1" t="s">
        <v>49</v>
      </c>
      <c r="I106" s="1" t="s">
        <v>20</v>
      </c>
      <c r="J106" t="b">
        <v>1</v>
      </c>
      <c r="K106" t="b">
        <v>1</v>
      </c>
      <c r="L106" t="b">
        <v>1</v>
      </c>
    </row>
    <row r="107" spans="1:12" x14ac:dyDescent="0.5">
      <c r="A107" s="1" t="s">
        <v>232</v>
      </c>
      <c r="B107" s="1" t="s">
        <v>151</v>
      </c>
      <c r="C107" s="1" t="s">
        <v>312</v>
      </c>
      <c r="D107" s="1" t="s">
        <v>15</v>
      </c>
      <c r="E107" s="1" t="s">
        <v>16</v>
      </c>
      <c r="F107" s="1" t="s">
        <v>17</v>
      </c>
      <c r="G107" s="1" t="s">
        <v>18</v>
      </c>
      <c r="H107" s="1" t="s">
        <v>19</v>
      </c>
      <c r="I107" s="1" t="s">
        <v>20</v>
      </c>
      <c r="J107" t="b">
        <v>1</v>
      </c>
      <c r="K107" t="b">
        <v>1</v>
      </c>
      <c r="L107" t="b">
        <v>1</v>
      </c>
    </row>
    <row r="108" spans="1:12" x14ac:dyDescent="0.5">
      <c r="A108" s="1" t="s">
        <v>232</v>
      </c>
      <c r="B108" s="1" t="s">
        <v>151</v>
      </c>
      <c r="C108" s="1" t="s">
        <v>313</v>
      </c>
      <c r="D108" s="1" t="s">
        <v>35</v>
      </c>
      <c r="E108" s="1" t="s">
        <v>36</v>
      </c>
      <c r="F108" s="1" t="s">
        <v>37</v>
      </c>
      <c r="G108" s="1" t="s">
        <v>18</v>
      </c>
      <c r="H108" s="1" t="s">
        <v>19</v>
      </c>
      <c r="I108" s="1" t="s">
        <v>20</v>
      </c>
      <c r="J108" t="b">
        <v>1</v>
      </c>
      <c r="K108" t="b">
        <v>1</v>
      </c>
      <c r="L108" t="b">
        <v>1</v>
      </c>
    </row>
    <row r="109" spans="1:12" x14ac:dyDescent="0.5">
      <c r="A109" s="1" t="s">
        <v>216</v>
      </c>
      <c r="B109" s="1" t="s">
        <v>219</v>
      </c>
      <c r="C109" s="1" t="s">
        <v>314</v>
      </c>
      <c r="D109" s="1" t="s">
        <v>15</v>
      </c>
      <c r="E109" s="1" t="s">
        <v>16</v>
      </c>
      <c r="F109" s="1" t="s">
        <v>17</v>
      </c>
      <c r="G109" s="1" t="s">
        <v>18</v>
      </c>
      <c r="H109" s="1" t="s">
        <v>19</v>
      </c>
      <c r="I109" s="1" t="s">
        <v>20</v>
      </c>
      <c r="J109" t="b">
        <v>1</v>
      </c>
      <c r="K109" t="b">
        <v>1</v>
      </c>
      <c r="L109" t="b">
        <v>1</v>
      </c>
    </row>
    <row r="110" spans="1:12" x14ac:dyDescent="0.5">
      <c r="A110" s="1" t="s">
        <v>216</v>
      </c>
      <c r="B110" s="1" t="s">
        <v>315</v>
      </c>
      <c r="C110" s="1" t="s">
        <v>316</v>
      </c>
      <c r="D110" s="1" t="s">
        <v>15</v>
      </c>
      <c r="E110" s="1" t="s">
        <v>16</v>
      </c>
      <c r="F110" s="1" t="s">
        <v>17</v>
      </c>
      <c r="G110" s="1" t="s">
        <v>18</v>
      </c>
      <c r="H110" s="1" t="s">
        <v>19</v>
      </c>
      <c r="I110" s="1" t="s">
        <v>20</v>
      </c>
      <c r="J110" t="b">
        <v>1</v>
      </c>
      <c r="K110" t="b">
        <v>1</v>
      </c>
      <c r="L110" t="b">
        <v>1</v>
      </c>
    </row>
    <row r="111" spans="1:12" x14ac:dyDescent="0.5">
      <c r="A111" s="1" t="s">
        <v>149</v>
      </c>
      <c r="B111" s="1" t="s">
        <v>317</v>
      </c>
      <c r="C111" s="1" t="s">
        <v>318</v>
      </c>
      <c r="D111" s="1" t="s">
        <v>35</v>
      </c>
      <c r="E111" s="1" t="s">
        <v>36</v>
      </c>
      <c r="F111" s="1" t="s">
        <v>37</v>
      </c>
      <c r="G111" s="1" t="s">
        <v>18</v>
      </c>
      <c r="H111" s="1" t="s">
        <v>19</v>
      </c>
      <c r="I111" s="1" t="s">
        <v>20</v>
      </c>
      <c r="J111" t="b">
        <v>1</v>
      </c>
      <c r="K111" t="b">
        <v>1</v>
      </c>
      <c r="L111" t="b">
        <v>1</v>
      </c>
    </row>
    <row r="112" spans="1:12" x14ac:dyDescent="0.5">
      <c r="A112" s="1" t="s">
        <v>149</v>
      </c>
      <c r="B112" s="1" t="s">
        <v>319</v>
      </c>
      <c r="C112" s="1" t="s">
        <v>320</v>
      </c>
      <c r="D112" s="1" t="s">
        <v>35</v>
      </c>
      <c r="E112" s="1" t="s">
        <v>36</v>
      </c>
      <c r="F112" s="1" t="s">
        <v>37</v>
      </c>
      <c r="G112" s="1" t="s">
        <v>18</v>
      </c>
      <c r="H112" s="1" t="s">
        <v>19</v>
      </c>
      <c r="I112" s="1" t="s">
        <v>20</v>
      </c>
      <c r="J112" t="b">
        <v>1</v>
      </c>
      <c r="K112" t="b">
        <v>1</v>
      </c>
      <c r="L112" t="b">
        <v>1</v>
      </c>
    </row>
    <row r="113" spans="1:12" x14ac:dyDescent="0.5">
      <c r="A113" s="1" t="s">
        <v>149</v>
      </c>
      <c r="B113" s="1" t="s">
        <v>321</v>
      </c>
      <c r="C113" s="1" t="s">
        <v>322</v>
      </c>
      <c r="D113" s="1" t="s">
        <v>35</v>
      </c>
      <c r="E113" s="1" t="s">
        <v>36</v>
      </c>
      <c r="F113" s="1" t="s">
        <v>37</v>
      </c>
      <c r="G113" s="1" t="s">
        <v>18</v>
      </c>
      <c r="H113" s="1" t="s">
        <v>19</v>
      </c>
      <c r="I113" s="1" t="s">
        <v>20</v>
      </c>
      <c r="J113" t="b">
        <v>1</v>
      </c>
      <c r="K113" t="b">
        <v>1</v>
      </c>
      <c r="L113" t="b">
        <v>1</v>
      </c>
    </row>
    <row r="114" spans="1:12" x14ac:dyDescent="0.5">
      <c r="A114" s="1" t="s">
        <v>195</v>
      </c>
      <c r="B114" s="1" t="s">
        <v>18</v>
      </c>
      <c r="C114" s="1" t="s">
        <v>323</v>
      </c>
      <c r="D114" s="1" t="s">
        <v>139</v>
      </c>
      <c r="E114" s="1" t="s">
        <v>324</v>
      </c>
      <c r="F114" s="1" t="s">
        <v>325</v>
      </c>
      <c r="G114" s="1" t="s">
        <v>326</v>
      </c>
      <c r="H114" s="1" t="s">
        <v>49</v>
      </c>
      <c r="I114" s="1" t="s">
        <v>20</v>
      </c>
      <c r="J114" t="b">
        <v>0</v>
      </c>
      <c r="K114" t="b">
        <v>1</v>
      </c>
      <c r="L114" t="b">
        <v>1</v>
      </c>
    </row>
    <row r="115" spans="1:12" x14ac:dyDescent="0.5">
      <c r="A115" s="1" t="s">
        <v>195</v>
      </c>
      <c r="B115" s="1" t="s">
        <v>18</v>
      </c>
      <c r="C115" s="1" t="s">
        <v>327</v>
      </c>
      <c r="D115" s="1" t="s">
        <v>139</v>
      </c>
      <c r="E115" s="1" t="s">
        <v>324</v>
      </c>
      <c r="F115" s="1" t="s">
        <v>328</v>
      </c>
      <c r="G115" s="1" t="s">
        <v>329</v>
      </c>
      <c r="H115" s="1" t="s">
        <v>49</v>
      </c>
      <c r="I115" s="1" t="s">
        <v>31</v>
      </c>
      <c r="J115" t="b">
        <v>0</v>
      </c>
      <c r="K115" t="b">
        <v>1</v>
      </c>
      <c r="L115" t="b">
        <v>1</v>
      </c>
    </row>
    <row r="116" spans="1:12" x14ac:dyDescent="0.5">
      <c r="A116" s="1" t="s">
        <v>238</v>
      </c>
      <c r="B116" s="1" t="s">
        <v>18</v>
      </c>
      <c r="C116" s="1" t="s">
        <v>330</v>
      </c>
      <c r="D116" s="1" t="s">
        <v>119</v>
      </c>
      <c r="E116" s="1" t="s">
        <v>120</v>
      </c>
      <c r="F116" s="1" t="s">
        <v>331</v>
      </c>
      <c r="G116" s="1" t="s">
        <v>332</v>
      </c>
      <c r="H116" s="1" t="s">
        <v>123</v>
      </c>
      <c r="I116" s="1" t="s">
        <v>20</v>
      </c>
      <c r="J116" t="b">
        <v>0</v>
      </c>
      <c r="K116" t="b">
        <v>1</v>
      </c>
      <c r="L116" t="b">
        <v>1</v>
      </c>
    </row>
    <row r="117" spans="1:12" x14ac:dyDescent="0.5">
      <c r="A117" s="1" t="s">
        <v>238</v>
      </c>
      <c r="B117" s="1" t="s">
        <v>18</v>
      </c>
      <c r="C117" s="1" t="s">
        <v>333</v>
      </c>
      <c r="D117" s="1" t="s">
        <v>119</v>
      </c>
      <c r="E117" s="1" t="s">
        <v>120</v>
      </c>
      <c r="F117" s="1" t="s">
        <v>334</v>
      </c>
      <c r="G117" s="1" t="s">
        <v>335</v>
      </c>
      <c r="H117" s="1" t="s">
        <v>123</v>
      </c>
      <c r="I117" s="1" t="s">
        <v>20</v>
      </c>
      <c r="J117" t="b">
        <v>0</v>
      </c>
      <c r="K117" t="b">
        <v>1</v>
      </c>
      <c r="L117" t="b">
        <v>1</v>
      </c>
    </row>
    <row r="118" spans="1:12" x14ac:dyDescent="0.5">
      <c r="A118" s="1" t="s">
        <v>238</v>
      </c>
      <c r="B118" s="1" t="s">
        <v>18</v>
      </c>
      <c r="C118" s="1" t="s">
        <v>336</v>
      </c>
      <c r="D118" s="1" t="s">
        <v>119</v>
      </c>
      <c r="E118" s="1" t="s">
        <v>120</v>
      </c>
      <c r="F118" s="1" t="s">
        <v>337</v>
      </c>
      <c r="G118" s="1" t="s">
        <v>338</v>
      </c>
      <c r="H118" s="1" t="s">
        <v>123</v>
      </c>
      <c r="I118" s="1" t="s">
        <v>20</v>
      </c>
      <c r="J118" t="b">
        <v>0</v>
      </c>
      <c r="K118" t="b">
        <v>1</v>
      </c>
      <c r="L118" t="b">
        <v>1</v>
      </c>
    </row>
    <row r="119" spans="1:12" x14ac:dyDescent="0.5">
      <c r="A119" s="1" t="s">
        <v>238</v>
      </c>
      <c r="B119" s="1" t="s">
        <v>18</v>
      </c>
      <c r="C119" s="1" t="s">
        <v>339</v>
      </c>
      <c r="D119" s="1" t="s">
        <v>119</v>
      </c>
      <c r="E119" s="1" t="s">
        <v>120</v>
      </c>
      <c r="F119" s="1" t="s">
        <v>340</v>
      </c>
      <c r="G119" s="1" t="s">
        <v>341</v>
      </c>
      <c r="H119" s="1" t="s">
        <v>123</v>
      </c>
      <c r="I119" s="1" t="s">
        <v>20</v>
      </c>
      <c r="J119" t="b">
        <v>0</v>
      </c>
      <c r="K119" t="b">
        <v>1</v>
      </c>
      <c r="L119" t="b">
        <v>1</v>
      </c>
    </row>
    <row r="120" spans="1:12" x14ac:dyDescent="0.5">
      <c r="A120" s="1" t="s">
        <v>191</v>
      </c>
      <c r="B120" s="1" t="s">
        <v>18</v>
      </c>
      <c r="C120" s="1" t="s">
        <v>342</v>
      </c>
      <c r="D120" s="1" t="s">
        <v>139</v>
      </c>
      <c r="E120" s="1" t="s">
        <v>324</v>
      </c>
      <c r="F120" s="1" t="s">
        <v>343</v>
      </c>
      <c r="G120" s="1" t="s">
        <v>344</v>
      </c>
      <c r="H120" s="1" t="s">
        <v>49</v>
      </c>
      <c r="I120" s="1" t="s">
        <v>20</v>
      </c>
      <c r="J120" t="b">
        <v>0</v>
      </c>
      <c r="K120" t="b">
        <v>1</v>
      </c>
      <c r="L120" t="b">
        <v>1</v>
      </c>
    </row>
    <row r="121" spans="1:12" x14ac:dyDescent="0.5">
      <c r="A121" s="1" t="s">
        <v>209</v>
      </c>
      <c r="B121" s="1" t="s">
        <v>345</v>
      </c>
      <c r="C121" s="1" t="s">
        <v>346</v>
      </c>
      <c r="D121" s="1" t="s">
        <v>35</v>
      </c>
      <c r="E121" s="1" t="s">
        <v>36</v>
      </c>
      <c r="F121" s="1" t="s">
        <v>37</v>
      </c>
      <c r="G121" s="1" t="s">
        <v>18</v>
      </c>
      <c r="H121" s="1" t="s">
        <v>19</v>
      </c>
      <c r="I121" s="1" t="s">
        <v>20</v>
      </c>
      <c r="J121" t="b">
        <v>1</v>
      </c>
      <c r="K121" t="b">
        <v>1</v>
      </c>
      <c r="L121" t="b">
        <v>1</v>
      </c>
    </row>
    <row r="122" spans="1:12" x14ac:dyDescent="0.5">
      <c r="A122" s="1" t="s">
        <v>199</v>
      </c>
      <c r="B122" s="1" t="s">
        <v>18</v>
      </c>
      <c r="C122" s="1" t="s">
        <v>347</v>
      </c>
      <c r="D122" s="1" t="s">
        <v>139</v>
      </c>
      <c r="E122" s="1" t="s">
        <v>348</v>
      </c>
      <c r="F122" s="1" t="s">
        <v>349</v>
      </c>
      <c r="G122" s="1" t="s">
        <v>350</v>
      </c>
      <c r="H122" s="1" t="s">
        <v>49</v>
      </c>
      <c r="I122" s="1" t="s">
        <v>20</v>
      </c>
      <c r="J122" t="b">
        <v>0</v>
      </c>
      <c r="K122" t="b">
        <v>1</v>
      </c>
      <c r="L122" t="b">
        <v>1</v>
      </c>
    </row>
    <row r="123" spans="1:12" x14ac:dyDescent="0.5">
      <c r="A123" s="1" t="s">
        <v>209</v>
      </c>
      <c r="B123" s="1" t="s">
        <v>351</v>
      </c>
      <c r="C123" s="1" t="s">
        <v>352</v>
      </c>
      <c r="D123" s="1" t="s">
        <v>35</v>
      </c>
      <c r="E123" s="1" t="s">
        <v>36</v>
      </c>
      <c r="F123" s="1" t="s">
        <v>37</v>
      </c>
      <c r="G123" s="1" t="s">
        <v>18</v>
      </c>
      <c r="H123" s="1" t="s">
        <v>19</v>
      </c>
      <c r="I123" s="1" t="s">
        <v>20</v>
      </c>
      <c r="J123" t="b">
        <v>1</v>
      </c>
      <c r="K123" t="b">
        <v>1</v>
      </c>
      <c r="L123" t="b">
        <v>1</v>
      </c>
    </row>
    <row r="124" spans="1:12" x14ac:dyDescent="0.5">
      <c r="A124" s="1" t="s">
        <v>216</v>
      </c>
      <c r="B124" s="1" t="s">
        <v>18</v>
      </c>
      <c r="C124" s="1" t="s">
        <v>353</v>
      </c>
      <c r="D124" s="1" t="s">
        <v>139</v>
      </c>
      <c r="E124" s="1" t="s">
        <v>348</v>
      </c>
      <c r="F124" s="1" t="s">
        <v>354</v>
      </c>
      <c r="G124" s="1" t="s">
        <v>355</v>
      </c>
      <c r="H124" s="1" t="s">
        <v>49</v>
      </c>
      <c r="I124" s="1" t="s">
        <v>20</v>
      </c>
      <c r="J124" t="b">
        <v>0</v>
      </c>
      <c r="K124" t="b">
        <v>1</v>
      </c>
      <c r="L124" t="b">
        <v>1</v>
      </c>
    </row>
    <row r="125" spans="1:12" x14ac:dyDescent="0.5">
      <c r="A125" s="1" t="s">
        <v>221</v>
      </c>
      <c r="B125" s="1" t="s">
        <v>18</v>
      </c>
      <c r="C125" s="1" t="s">
        <v>356</v>
      </c>
      <c r="D125" s="1" t="s">
        <v>139</v>
      </c>
      <c r="E125" s="1" t="s">
        <v>348</v>
      </c>
      <c r="F125" s="1" t="s">
        <v>357</v>
      </c>
      <c r="G125" s="1" t="s">
        <v>358</v>
      </c>
      <c r="H125" s="1" t="s">
        <v>49</v>
      </c>
      <c r="I125" s="1" t="s">
        <v>20</v>
      </c>
      <c r="J125" t="b">
        <v>0</v>
      </c>
      <c r="K125" t="b">
        <v>1</v>
      </c>
      <c r="L125" t="b">
        <v>1</v>
      </c>
    </row>
    <row r="126" spans="1:12" x14ac:dyDescent="0.5">
      <c r="A126" s="1" t="s">
        <v>232</v>
      </c>
      <c r="B126" s="1" t="s">
        <v>18</v>
      </c>
      <c r="C126" s="1" t="s">
        <v>359</v>
      </c>
      <c r="D126" s="1" t="s">
        <v>139</v>
      </c>
      <c r="E126" s="1" t="s">
        <v>348</v>
      </c>
      <c r="F126" s="1" t="s">
        <v>360</v>
      </c>
      <c r="G126" s="1" t="s">
        <v>361</v>
      </c>
      <c r="H126" s="1" t="s">
        <v>49</v>
      </c>
      <c r="I126" s="1" t="s">
        <v>20</v>
      </c>
      <c r="J126" t="b">
        <v>0</v>
      </c>
      <c r="K126" t="b">
        <v>1</v>
      </c>
      <c r="L126" t="b">
        <v>1</v>
      </c>
    </row>
    <row r="127" spans="1:12" x14ac:dyDescent="0.5">
      <c r="A127" s="1" t="s">
        <v>209</v>
      </c>
      <c r="B127" s="1" t="s">
        <v>18</v>
      </c>
      <c r="C127" s="1" t="s">
        <v>362</v>
      </c>
      <c r="D127" s="1" t="s">
        <v>139</v>
      </c>
      <c r="E127" s="1" t="s">
        <v>348</v>
      </c>
      <c r="F127" s="1" t="s">
        <v>363</v>
      </c>
      <c r="G127" s="1" t="s">
        <v>364</v>
      </c>
      <c r="H127" s="1" t="s">
        <v>49</v>
      </c>
      <c r="I127" s="1" t="s">
        <v>20</v>
      </c>
      <c r="J127" t="b">
        <v>0</v>
      </c>
      <c r="K127" t="b">
        <v>1</v>
      </c>
      <c r="L127" t="b">
        <v>1</v>
      </c>
    </row>
    <row r="128" spans="1:12" x14ac:dyDescent="0.5">
      <c r="A128" s="1" t="s">
        <v>221</v>
      </c>
      <c r="B128" s="1" t="s">
        <v>18</v>
      </c>
      <c r="C128" s="1" t="s">
        <v>365</v>
      </c>
      <c r="D128" s="1" t="s">
        <v>119</v>
      </c>
      <c r="E128" s="1" t="s">
        <v>120</v>
      </c>
      <c r="F128" s="1" t="s">
        <v>366</v>
      </c>
      <c r="G128" s="1" t="s">
        <v>367</v>
      </c>
      <c r="H128" s="1" t="s">
        <v>123</v>
      </c>
      <c r="I128" s="1" t="s">
        <v>20</v>
      </c>
      <c r="J128" t="b">
        <v>0</v>
      </c>
      <c r="K128" t="b">
        <v>1</v>
      </c>
      <c r="L128" t="b">
        <v>1</v>
      </c>
    </row>
    <row r="129" spans="1:12" x14ac:dyDescent="0.5">
      <c r="A129" s="1" t="s">
        <v>221</v>
      </c>
      <c r="B129" s="1" t="s">
        <v>18</v>
      </c>
      <c r="C129" s="1" t="s">
        <v>368</v>
      </c>
      <c r="D129" s="1" t="s">
        <v>119</v>
      </c>
      <c r="E129" s="1" t="s">
        <v>120</v>
      </c>
      <c r="F129" s="1" t="s">
        <v>369</v>
      </c>
      <c r="G129" s="1" t="s">
        <v>370</v>
      </c>
      <c r="H129" s="1" t="s">
        <v>123</v>
      </c>
      <c r="I129" s="1" t="s">
        <v>20</v>
      </c>
      <c r="J129" t="b">
        <v>0</v>
      </c>
      <c r="K129" t="b">
        <v>1</v>
      </c>
      <c r="L129" t="b">
        <v>1</v>
      </c>
    </row>
    <row r="130" spans="1:12" x14ac:dyDescent="0.5">
      <c r="A130" s="1" t="s">
        <v>209</v>
      </c>
      <c r="B130" s="1" t="s">
        <v>18</v>
      </c>
      <c r="C130" s="1" t="s">
        <v>371</v>
      </c>
      <c r="D130" s="1" t="s">
        <v>119</v>
      </c>
      <c r="E130" s="1" t="s">
        <v>120</v>
      </c>
      <c r="F130" s="1" t="s">
        <v>372</v>
      </c>
      <c r="G130" s="1" t="s">
        <v>373</v>
      </c>
      <c r="H130" s="1" t="s">
        <v>123</v>
      </c>
      <c r="I130" s="1" t="s">
        <v>20</v>
      </c>
      <c r="J130" t="b">
        <v>0</v>
      </c>
      <c r="K130" t="b">
        <v>1</v>
      </c>
      <c r="L130" t="b">
        <v>1</v>
      </c>
    </row>
    <row r="131" spans="1:12" x14ac:dyDescent="0.5">
      <c r="A131" s="1" t="s">
        <v>209</v>
      </c>
      <c r="B131" s="1" t="s">
        <v>18</v>
      </c>
      <c r="C131" s="1" t="s">
        <v>374</v>
      </c>
      <c r="D131" s="1" t="s">
        <v>119</v>
      </c>
      <c r="E131" s="1" t="s">
        <v>120</v>
      </c>
      <c r="F131" s="1" t="s">
        <v>375</v>
      </c>
      <c r="G131" s="1" t="s">
        <v>376</v>
      </c>
      <c r="H131" s="1" t="s">
        <v>123</v>
      </c>
      <c r="I131" s="1" t="s">
        <v>20</v>
      </c>
      <c r="J131" t="b">
        <v>0</v>
      </c>
      <c r="K131" t="b">
        <v>1</v>
      </c>
      <c r="L131" t="b">
        <v>1</v>
      </c>
    </row>
    <row r="132" spans="1:12" x14ac:dyDescent="0.5">
      <c r="A132" s="1" t="s">
        <v>209</v>
      </c>
      <c r="B132" s="1" t="s">
        <v>18</v>
      </c>
      <c r="C132" s="1" t="s">
        <v>377</v>
      </c>
      <c r="D132" s="1" t="s">
        <v>119</v>
      </c>
      <c r="E132" s="1" t="s">
        <v>120</v>
      </c>
      <c r="F132" s="1" t="s">
        <v>378</v>
      </c>
      <c r="G132" s="1" t="s">
        <v>379</v>
      </c>
      <c r="H132" s="1" t="s">
        <v>123</v>
      </c>
      <c r="I132" s="1" t="s">
        <v>20</v>
      </c>
      <c r="J132" t="b">
        <v>0</v>
      </c>
      <c r="K132" t="b">
        <v>1</v>
      </c>
      <c r="L132" t="b">
        <v>1</v>
      </c>
    </row>
    <row r="133" spans="1:12" x14ac:dyDescent="0.5">
      <c r="A133" s="1" t="s">
        <v>209</v>
      </c>
      <c r="B133" s="1" t="s">
        <v>18</v>
      </c>
      <c r="C133" s="1" t="s">
        <v>380</v>
      </c>
      <c r="D133" s="1" t="s">
        <v>119</v>
      </c>
      <c r="E133" s="1" t="s">
        <v>120</v>
      </c>
      <c r="F133" s="1" t="s">
        <v>381</v>
      </c>
      <c r="G133" s="1" t="s">
        <v>382</v>
      </c>
      <c r="H133" s="1" t="s">
        <v>123</v>
      </c>
      <c r="I133" s="1" t="s">
        <v>20</v>
      </c>
      <c r="J133" t="b">
        <v>0</v>
      </c>
      <c r="K133" t="b">
        <v>1</v>
      </c>
      <c r="L133" t="b">
        <v>1</v>
      </c>
    </row>
    <row r="134" spans="1:12" x14ac:dyDescent="0.5">
      <c r="A134" s="1" t="s">
        <v>209</v>
      </c>
      <c r="B134" s="1" t="s">
        <v>18</v>
      </c>
      <c r="C134" s="1" t="s">
        <v>383</v>
      </c>
      <c r="D134" s="1" t="s">
        <v>119</v>
      </c>
      <c r="E134" s="1" t="s">
        <v>120</v>
      </c>
      <c r="F134" s="1" t="s">
        <v>384</v>
      </c>
      <c r="G134" s="1" t="s">
        <v>385</v>
      </c>
      <c r="H134" s="1" t="s">
        <v>123</v>
      </c>
      <c r="I134" s="1" t="s">
        <v>20</v>
      </c>
      <c r="J134" t="b">
        <v>0</v>
      </c>
      <c r="K134" t="b">
        <v>1</v>
      </c>
      <c r="L134" t="b">
        <v>1</v>
      </c>
    </row>
    <row r="135" spans="1:12" x14ac:dyDescent="0.5">
      <c r="A135" s="1" t="s">
        <v>209</v>
      </c>
      <c r="B135" s="1" t="s">
        <v>18</v>
      </c>
      <c r="C135" s="1" t="s">
        <v>386</v>
      </c>
      <c r="D135" s="1" t="s">
        <v>119</v>
      </c>
      <c r="E135" s="1" t="s">
        <v>120</v>
      </c>
      <c r="F135" s="1" t="s">
        <v>387</v>
      </c>
      <c r="G135" s="1" t="s">
        <v>388</v>
      </c>
      <c r="H135" s="1" t="s">
        <v>123</v>
      </c>
      <c r="I135" s="1" t="s">
        <v>20</v>
      </c>
      <c r="J135" t="b">
        <v>0</v>
      </c>
      <c r="K135" t="b">
        <v>1</v>
      </c>
      <c r="L135" t="b">
        <v>1</v>
      </c>
    </row>
    <row r="136" spans="1:12" x14ac:dyDescent="0.5">
      <c r="A136" s="1" t="s">
        <v>209</v>
      </c>
      <c r="B136" s="1" t="s">
        <v>18</v>
      </c>
      <c r="C136" s="1" t="s">
        <v>389</v>
      </c>
      <c r="D136" s="1" t="s">
        <v>119</v>
      </c>
      <c r="E136" s="1" t="s">
        <v>120</v>
      </c>
      <c r="F136" s="1" t="s">
        <v>390</v>
      </c>
      <c r="G136" s="1" t="s">
        <v>391</v>
      </c>
      <c r="H136" s="1" t="s">
        <v>123</v>
      </c>
      <c r="I136" s="1" t="s">
        <v>20</v>
      </c>
      <c r="J136" t="b">
        <v>0</v>
      </c>
      <c r="K136" t="b">
        <v>1</v>
      </c>
      <c r="L136" t="b">
        <v>1</v>
      </c>
    </row>
    <row r="137" spans="1:12" x14ac:dyDescent="0.5">
      <c r="A137" s="1" t="s">
        <v>209</v>
      </c>
      <c r="B137" s="1" t="s">
        <v>18</v>
      </c>
      <c r="C137" s="1" t="s">
        <v>392</v>
      </c>
      <c r="D137" s="1" t="s">
        <v>119</v>
      </c>
      <c r="E137" s="1" t="s">
        <v>120</v>
      </c>
      <c r="F137" s="1" t="s">
        <v>393</v>
      </c>
      <c r="G137" s="1" t="s">
        <v>394</v>
      </c>
      <c r="H137" s="1" t="s">
        <v>123</v>
      </c>
      <c r="I137" s="1" t="s">
        <v>20</v>
      </c>
      <c r="J137" t="b">
        <v>0</v>
      </c>
      <c r="K137" t="b">
        <v>1</v>
      </c>
      <c r="L137" t="b">
        <v>1</v>
      </c>
    </row>
    <row r="138" spans="1:12" x14ac:dyDescent="0.5">
      <c r="A138" s="1" t="s">
        <v>209</v>
      </c>
      <c r="B138" s="1" t="s">
        <v>18</v>
      </c>
      <c r="C138" s="1" t="s">
        <v>395</v>
      </c>
      <c r="D138" s="1" t="s">
        <v>119</v>
      </c>
      <c r="E138" s="1" t="s">
        <v>120</v>
      </c>
      <c r="F138" s="1" t="s">
        <v>396</v>
      </c>
      <c r="G138" s="1" t="s">
        <v>397</v>
      </c>
      <c r="H138" s="1" t="s">
        <v>123</v>
      </c>
      <c r="I138" s="1" t="s">
        <v>20</v>
      </c>
      <c r="J138" t="b">
        <v>0</v>
      </c>
      <c r="K138" t="b">
        <v>1</v>
      </c>
      <c r="L138" t="b">
        <v>1</v>
      </c>
    </row>
    <row r="139" spans="1:12" x14ac:dyDescent="0.5">
      <c r="A139" s="1" t="s">
        <v>209</v>
      </c>
      <c r="B139" s="1" t="s">
        <v>18</v>
      </c>
      <c r="C139" s="1" t="s">
        <v>398</v>
      </c>
      <c r="D139" s="1" t="s">
        <v>119</v>
      </c>
      <c r="E139" s="1" t="s">
        <v>120</v>
      </c>
      <c r="F139" s="1" t="s">
        <v>399</v>
      </c>
      <c r="G139" s="1" t="s">
        <v>400</v>
      </c>
      <c r="H139" s="1" t="s">
        <v>123</v>
      </c>
      <c r="I139" s="1" t="s">
        <v>20</v>
      </c>
      <c r="J139" t="b">
        <v>0</v>
      </c>
      <c r="K139" t="b">
        <v>1</v>
      </c>
      <c r="L139" t="b">
        <v>1</v>
      </c>
    </row>
    <row r="140" spans="1:12" x14ac:dyDescent="0.5">
      <c r="A140" s="1" t="s">
        <v>209</v>
      </c>
      <c r="B140" s="1" t="s">
        <v>18</v>
      </c>
      <c r="C140" s="1" t="s">
        <v>401</v>
      </c>
      <c r="D140" s="1" t="s">
        <v>119</v>
      </c>
      <c r="E140" s="1" t="s">
        <v>120</v>
      </c>
      <c r="F140" s="1" t="s">
        <v>402</v>
      </c>
      <c r="G140" s="1" t="s">
        <v>403</v>
      </c>
      <c r="H140" s="1" t="s">
        <v>123</v>
      </c>
      <c r="I140" s="1" t="s">
        <v>20</v>
      </c>
      <c r="J140" t="b">
        <v>0</v>
      </c>
      <c r="K140" t="b">
        <v>1</v>
      </c>
      <c r="L140" t="b">
        <v>1</v>
      </c>
    </row>
    <row r="141" spans="1:12" x14ac:dyDescent="0.5">
      <c r="A141" s="1" t="s">
        <v>209</v>
      </c>
      <c r="B141" s="1" t="s">
        <v>18</v>
      </c>
      <c r="C141" s="1" t="s">
        <v>404</v>
      </c>
      <c r="D141" s="1" t="s">
        <v>119</v>
      </c>
      <c r="E141" s="1" t="s">
        <v>120</v>
      </c>
      <c r="F141" s="1" t="s">
        <v>405</v>
      </c>
      <c r="G141" s="1" t="s">
        <v>406</v>
      </c>
      <c r="H141" s="1" t="s">
        <v>123</v>
      </c>
      <c r="I141" s="1" t="s">
        <v>20</v>
      </c>
      <c r="J141" t="b">
        <v>0</v>
      </c>
      <c r="K141" t="b">
        <v>1</v>
      </c>
      <c r="L141" t="b">
        <v>1</v>
      </c>
    </row>
    <row r="142" spans="1:12" x14ac:dyDescent="0.5">
      <c r="A142" s="1" t="s">
        <v>209</v>
      </c>
      <c r="B142" s="1" t="s">
        <v>18</v>
      </c>
      <c r="C142" s="1" t="s">
        <v>407</v>
      </c>
      <c r="D142" s="1" t="s">
        <v>119</v>
      </c>
      <c r="E142" s="1" t="s">
        <v>120</v>
      </c>
      <c r="F142" s="1" t="s">
        <v>408</v>
      </c>
      <c r="G142" s="1" t="s">
        <v>409</v>
      </c>
      <c r="H142" s="1" t="s">
        <v>123</v>
      </c>
      <c r="I142" s="1" t="s">
        <v>20</v>
      </c>
      <c r="J142" t="b">
        <v>0</v>
      </c>
      <c r="K142" t="b">
        <v>1</v>
      </c>
      <c r="L142" t="b">
        <v>1</v>
      </c>
    </row>
    <row r="143" spans="1:12" x14ac:dyDescent="0.5">
      <c r="A143" s="1" t="s">
        <v>149</v>
      </c>
      <c r="B143" s="1" t="s">
        <v>18</v>
      </c>
      <c r="C143" s="1" t="s">
        <v>410</v>
      </c>
      <c r="D143" s="1" t="s">
        <v>119</v>
      </c>
      <c r="E143" s="1" t="s">
        <v>120</v>
      </c>
      <c r="F143" s="1" t="s">
        <v>411</v>
      </c>
      <c r="G143" s="1" t="s">
        <v>412</v>
      </c>
      <c r="H143" s="1" t="s">
        <v>123</v>
      </c>
      <c r="I143" s="1" t="s">
        <v>20</v>
      </c>
      <c r="J143" t="b">
        <v>0</v>
      </c>
      <c r="K143" t="b">
        <v>1</v>
      </c>
      <c r="L143" t="b">
        <v>1</v>
      </c>
    </row>
    <row r="144" spans="1:12" x14ac:dyDescent="0.5">
      <c r="A144" s="1" t="s">
        <v>149</v>
      </c>
      <c r="B144" s="1" t="s">
        <v>18</v>
      </c>
      <c r="C144" s="1" t="s">
        <v>413</v>
      </c>
      <c r="D144" s="1" t="s">
        <v>119</v>
      </c>
      <c r="E144" s="1" t="s">
        <v>120</v>
      </c>
      <c r="F144" s="1" t="s">
        <v>414</v>
      </c>
      <c r="G144" s="1" t="s">
        <v>415</v>
      </c>
      <c r="H144" s="1" t="s">
        <v>123</v>
      </c>
      <c r="I144" s="1" t="s">
        <v>20</v>
      </c>
      <c r="J144" t="b">
        <v>0</v>
      </c>
      <c r="K144" t="b">
        <v>1</v>
      </c>
      <c r="L144" t="b">
        <v>1</v>
      </c>
    </row>
    <row r="145" spans="1:12" x14ac:dyDescent="0.5">
      <c r="A145" s="1" t="s">
        <v>199</v>
      </c>
      <c r="B145" s="1" t="s">
        <v>18</v>
      </c>
      <c r="C145" s="1" t="s">
        <v>416</v>
      </c>
      <c r="D145" s="1" t="s">
        <v>417</v>
      </c>
      <c r="E145" s="1" t="s">
        <v>418</v>
      </c>
      <c r="F145" s="1" t="s">
        <v>419</v>
      </c>
      <c r="G145" s="1" t="s">
        <v>420</v>
      </c>
      <c r="H145" s="1" t="s">
        <v>49</v>
      </c>
      <c r="I145" s="1" t="s">
        <v>20</v>
      </c>
      <c r="J145" t="b">
        <v>0</v>
      </c>
      <c r="K145" t="b">
        <v>1</v>
      </c>
      <c r="L145" t="b">
        <v>1</v>
      </c>
    </row>
    <row r="146" spans="1:12" x14ac:dyDescent="0.5">
      <c r="A146" s="1" t="s">
        <v>216</v>
      </c>
      <c r="B146" s="1" t="s">
        <v>18</v>
      </c>
      <c r="C146" s="1" t="s">
        <v>421</v>
      </c>
      <c r="D146" s="1" t="s">
        <v>417</v>
      </c>
      <c r="E146" s="1" t="s">
        <v>418</v>
      </c>
      <c r="F146" s="1" t="s">
        <v>419</v>
      </c>
      <c r="G146" s="1" t="s">
        <v>422</v>
      </c>
      <c r="H146" s="1" t="s">
        <v>49</v>
      </c>
      <c r="I146" s="1" t="s">
        <v>20</v>
      </c>
      <c r="J146" t="b">
        <v>0</v>
      </c>
      <c r="K146" t="b">
        <v>1</v>
      </c>
      <c r="L146" t="b">
        <v>1</v>
      </c>
    </row>
    <row r="147" spans="1:12" x14ac:dyDescent="0.5">
      <c r="A147" s="1" t="s">
        <v>221</v>
      </c>
      <c r="B147" s="1" t="s">
        <v>18</v>
      </c>
      <c r="C147" s="1" t="s">
        <v>423</v>
      </c>
      <c r="D147" s="1" t="s">
        <v>417</v>
      </c>
      <c r="E147" s="1" t="s">
        <v>418</v>
      </c>
      <c r="F147" s="1" t="s">
        <v>419</v>
      </c>
      <c r="G147" s="1" t="s">
        <v>424</v>
      </c>
      <c r="H147" s="1" t="s">
        <v>49</v>
      </c>
      <c r="I147" s="1" t="s">
        <v>20</v>
      </c>
      <c r="J147" t="b">
        <v>0</v>
      </c>
      <c r="K147" t="b">
        <v>1</v>
      </c>
      <c r="L147" t="b">
        <v>1</v>
      </c>
    </row>
    <row r="148" spans="1:12" x14ac:dyDescent="0.5">
      <c r="A148" s="1" t="s">
        <v>232</v>
      </c>
      <c r="B148" s="1" t="s">
        <v>18</v>
      </c>
      <c r="C148" s="1" t="s">
        <v>425</v>
      </c>
      <c r="D148" s="1" t="s">
        <v>417</v>
      </c>
      <c r="E148" s="1" t="s">
        <v>418</v>
      </c>
      <c r="F148" s="1" t="s">
        <v>419</v>
      </c>
      <c r="G148" s="1" t="s">
        <v>426</v>
      </c>
      <c r="H148" s="1" t="s">
        <v>49</v>
      </c>
      <c r="I148" s="1" t="s">
        <v>20</v>
      </c>
      <c r="J148" t="b">
        <v>0</v>
      </c>
      <c r="K148" t="b">
        <v>1</v>
      </c>
      <c r="L148" t="b">
        <v>1</v>
      </c>
    </row>
    <row r="149" spans="1:12" x14ac:dyDescent="0.5">
      <c r="A149" s="1" t="s">
        <v>199</v>
      </c>
      <c r="B149" s="1" t="s">
        <v>18</v>
      </c>
      <c r="C149" s="1" t="s">
        <v>427</v>
      </c>
      <c r="D149" s="1" t="s">
        <v>91</v>
      </c>
      <c r="E149" s="1" t="s">
        <v>428</v>
      </c>
      <c r="F149" s="1" t="s">
        <v>429</v>
      </c>
      <c r="G149" s="1" t="s">
        <v>430</v>
      </c>
      <c r="H149" s="1" t="s">
        <v>49</v>
      </c>
      <c r="I149" s="1" t="s">
        <v>31</v>
      </c>
      <c r="J149" t="b">
        <v>0</v>
      </c>
      <c r="K149" t="b">
        <v>0</v>
      </c>
      <c r="L149" t="b">
        <v>1</v>
      </c>
    </row>
    <row r="150" spans="1:12" x14ac:dyDescent="0.5">
      <c r="A150" s="1" t="s">
        <v>216</v>
      </c>
      <c r="B150" s="1" t="s">
        <v>18</v>
      </c>
      <c r="C150" s="1" t="s">
        <v>431</v>
      </c>
      <c r="D150" s="1" t="s">
        <v>91</v>
      </c>
      <c r="E150" s="1" t="s">
        <v>428</v>
      </c>
      <c r="F150" s="1" t="s">
        <v>429</v>
      </c>
      <c r="G150" s="1" t="s">
        <v>432</v>
      </c>
      <c r="H150" s="1" t="s">
        <v>49</v>
      </c>
      <c r="I150" s="1" t="s">
        <v>31</v>
      </c>
      <c r="J150" t="b">
        <v>0</v>
      </c>
      <c r="K150" t="b">
        <v>0</v>
      </c>
      <c r="L150" t="b">
        <v>1</v>
      </c>
    </row>
    <row r="151" spans="1:12" x14ac:dyDescent="0.5">
      <c r="A151" s="1" t="s">
        <v>221</v>
      </c>
      <c r="B151" s="1" t="s">
        <v>18</v>
      </c>
      <c r="C151" s="1" t="s">
        <v>433</v>
      </c>
      <c r="D151" s="1" t="s">
        <v>91</v>
      </c>
      <c r="E151" s="1" t="s">
        <v>428</v>
      </c>
      <c r="F151" s="1" t="s">
        <v>429</v>
      </c>
      <c r="G151" s="1" t="s">
        <v>434</v>
      </c>
      <c r="H151" s="1" t="s">
        <v>49</v>
      </c>
      <c r="I151" s="1" t="s">
        <v>31</v>
      </c>
      <c r="J151" t="b">
        <v>0</v>
      </c>
      <c r="K151" t="b">
        <v>0</v>
      </c>
      <c r="L151" t="b">
        <v>1</v>
      </c>
    </row>
    <row r="152" spans="1:12" x14ac:dyDescent="0.5">
      <c r="A152" s="1" t="s">
        <v>232</v>
      </c>
      <c r="B152" s="1" t="s">
        <v>18</v>
      </c>
      <c r="C152" s="1" t="s">
        <v>435</v>
      </c>
      <c r="D152" s="1" t="s">
        <v>91</v>
      </c>
      <c r="E152" s="1" t="s">
        <v>428</v>
      </c>
      <c r="F152" s="1" t="s">
        <v>429</v>
      </c>
      <c r="G152" s="1" t="s">
        <v>436</v>
      </c>
      <c r="H152" s="1" t="s">
        <v>49</v>
      </c>
      <c r="I152" s="1" t="s">
        <v>31</v>
      </c>
      <c r="J152" t="b">
        <v>0</v>
      </c>
      <c r="K152" t="b">
        <v>0</v>
      </c>
      <c r="L152" t="b">
        <v>1</v>
      </c>
    </row>
    <row r="153" spans="1:12" x14ac:dyDescent="0.5">
      <c r="A153" s="1" t="s">
        <v>209</v>
      </c>
      <c r="B153" s="1" t="s">
        <v>18</v>
      </c>
      <c r="C153" s="1" t="s">
        <v>437</v>
      </c>
      <c r="D153" s="1" t="s">
        <v>91</v>
      </c>
      <c r="E153" s="1" t="s">
        <v>428</v>
      </c>
      <c r="F153" s="1" t="s">
        <v>438</v>
      </c>
      <c r="G153" s="1" t="s">
        <v>439</v>
      </c>
      <c r="H153" s="1" t="s">
        <v>49</v>
      </c>
      <c r="I153" s="1" t="s">
        <v>20</v>
      </c>
      <c r="J153" t="b">
        <v>0</v>
      </c>
      <c r="K153" t="b">
        <v>1</v>
      </c>
      <c r="L153" t="b">
        <v>1</v>
      </c>
    </row>
    <row r="154" spans="1:12" x14ac:dyDescent="0.5">
      <c r="A154" s="1" t="s">
        <v>209</v>
      </c>
      <c r="B154" s="1" t="s">
        <v>18</v>
      </c>
      <c r="C154" s="1" t="s">
        <v>440</v>
      </c>
      <c r="D154" s="1" t="s">
        <v>91</v>
      </c>
      <c r="E154" s="1" t="s">
        <v>428</v>
      </c>
      <c r="F154" s="1" t="s">
        <v>441</v>
      </c>
      <c r="G154" s="1" t="s">
        <v>442</v>
      </c>
      <c r="H154" s="1" t="s">
        <v>49</v>
      </c>
      <c r="I154" s="1" t="s">
        <v>20</v>
      </c>
      <c r="J154" t="b">
        <v>0</v>
      </c>
      <c r="K154" t="b">
        <v>1</v>
      </c>
      <c r="L154" t="b">
        <v>1</v>
      </c>
    </row>
    <row r="155" spans="1:12" x14ac:dyDescent="0.5">
      <c r="A155" s="1" t="s">
        <v>209</v>
      </c>
      <c r="B155" s="1" t="s">
        <v>248</v>
      </c>
      <c r="C155" s="1" t="s">
        <v>443</v>
      </c>
      <c r="D155" s="1" t="s">
        <v>134</v>
      </c>
      <c r="E155" s="1" t="s">
        <v>135</v>
      </c>
      <c r="F155" s="1" t="s">
        <v>444</v>
      </c>
      <c r="G155" s="1" t="s">
        <v>445</v>
      </c>
      <c r="H155" s="1" t="s">
        <v>19</v>
      </c>
      <c r="I155" s="1" t="s">
        <v>20</v>
      </c>
      <c r="J155" t="b">
        <v>0</v>
      </c>
      <c r="K155" t="b">
        <v>1</v>
      </c>
      <c r="L155" t="b">
        <v>1</v>
      </c>
    </row>
    <row r="156" spans="1:12" x14ac:dyDescent="0.5">
      <c r="A156" s="1" t="s">
        <v>209</v>
      </c>
      <c r="B156" s="1" t="s">
        <v>250</v>
      </c>
      <c r="C156" s="1" t="s">
        <v>446</v>
      </c>
      <c r="D156" s="1" t="s">
        <v>134</v>
      </c>
      <c r="E156" s="1" t="s">
        <v>135</v>
      </c>
      <c r="F156" s="1" t="s">
        <v>444</v>
      </c>
      <c r="G156" s="1" t="s">
        <v>447</v>
      </c>
      <c r="H156" s="1" t="s">
        <v>19</v>
      </c>
      <c r="I156" s="1" t="s">
        <v>20</v>
      </c>
      <c r="J156" t="b">
        <v>0</v>
      </c>
      <c r="K156" t="b">
        <v>1</v>
      </c>
      <c r="L156" t="b">
        <v>1</v>
      </c>
    </row>
    <row r="157" spans="1:12" x14ac:dyDescent="0.5">
      <c r="A157" s="1" t="s">
        <v>209</v>
      </c>
      <c r="B157" s="1" t="s">
        <v>345</v>
      </c>
      <c r="C157" s="1" t="s">
        <v>448</v>
      </c>
      <c r="D157" s="1" t="s">
        <v>134</v>
      </c>
      <c r="E157" s="1" t="s">
        <v>135</v>
      </c>
      <c r="F157" s="1" t="s">
        <v>444</v>
      </c>
      <c r="G157" s="1" t="s">
        <v>449</v>
      </c>
      <c r="H157" s="1" t="s">
        <v>19</v>
      </c>
      <c r="I157" s="1" t="s">
        <v>20</v>
      </c>
      <c r="J157" t="b">
        <v>0</v>
      </c>
      <c r="K157" t="b">
        <v>1</v>
      </c>
      <c r="L157" t="b">
        <v>1</v>
      </c>
    </row>
    <row r="158" spans="1:12" x14ac:dyDescent="0.5">
      <c r="A158" s="1" t="s">
        <v>209</v>
      </c>
      <c r="B158" s="1" t="s">
        <v>252</v>
      </c>
      <c r="C158" s="1" t="s">
        <v>450</v>
      </c>
      <c r="D158" s="1" t="s">
        <v>134</v>
      </c>
      <c r="E158" s="1" t="s">
        <v>135</v>
      </c>
      <c r="F158" s="1" t="s">
        <v>444</v>
      </c>
      <c r="G158" s="1" t="s">
        <v>451</v>
      </c>
      <c r="H158" s="1" t="s">
        <v>19</v>
      </c>
      <c r="I158" s="1" t="s">
        <v>20</v>
      </c>
      <c r="J158" t="b">
        <v>0</v>
      </c>
      <c r="K158" t="b">
        <v>1</v>
      </c>
      <c r="L158" t="b">
        <v>1</v>
      </c>
    </row>
    <row r="159" spans="1:12" x14ac:dyDescent="0.5">
      <c r="A159" s="1" t="s">
        <v>209</v>
      </c>
      <c r="B159" s="1" t="s">
        <v>254</v>
      </c>
      <c r="C159" s="1" t="s">
        <v>452</v>
      </c>
      <c r="D159" s="1" t="s">
        <v>134</v>
      </c>
      <c r="E159" s="1" t="s">
        <v>135</v>
      </c>
      <c r="F159" s="1" t="s">
        <v>444</v>
      </c>
      <c r="G159" s="1" t="s">
        <v>453</v>
      </c>
      <c r="H159" s="1" t="s">
        <v>19</v>
      </c>
      <c r="I159" s="1" t="s">
        <v>20</v>
      </c>
      <c r="J159" t="b">
        <v>0</v>
      </c>
      <c r="K159" t="b">
        <v>1</v>
      </c>
      <c r="L159" t="b">
        <v>1</v>
      </c>
    </row>
    <row r="160" spans="1:12" x14ac:dyDescent="0.5">
      <c r="A160" s="1" t="s">
        <v>209</v>
      </c>
      <c r="B160" s="1" t="s">
        <v>256</v>
      </c>
      <c r="C160" s="1" t="s">
        <v>454</v>
      </c>
      <c r="D160" s="1" t="s">
        <v>134</v>
      </c>
      <c r="E160" s="1" t="s">
        <v>135</v>
      </c>
      <c r="F160" s="1" t="s">
        <v>444</v>
      </c>
      <c r="G160" s="1" t="s">
        <v>455</v>
      </c>
      <c r="H160" s="1" t="s">
        <v>19</v>
      </c>
      <c r="I160" s="1" t="s">
        <v>20</v>
      </c>
      <c r="J160" t="b">
        <v>0</v>
      </c>
      <c r="K160" t="b">
        <v>1</v>
      </c>
      <c r="L160" t="b">
        <v>1</v>
      </c>
    </row>
    <row r="161" spans="1:12" x14ac:dyDescent="0.5">
      <c r="A161" s="1" t="s">
        <v>209</v>
      </c>
      <c r="B161" s="1" t="s">
        <v>258</v>
      </c>
      <c r="C161" s="1" t="s">
        <v>456</v>
      </c>
      <c r="D161" s="1" t="s">
        <v>134</v>
      </c>
      <c r="E161" s="1" t="s">
        <v>135</v>
      </c>
      <c r="F161" s="1" t="s">
        <v>444</v>
      </c>
      <c r="G161" s="1" t="s">
        <v>457</v>
      </c>
      <c r="H161" s="1" t="s">
        <v>19</v>
      </c>
      <c r="I161" s="1" t="s">
        <v>20</v>
      </c>
      <c r="J161" t="b">
        <v>0</v>
      </c>
      <c r="K161" t="b">
        <v>1</v>
      </c>
      <c r="L161" t="b">
        <v>1</v>
      </c>
    </row>
    <row r="162" spans="1:12" x14ac:dyDescent="0.5">
      <c r="A162" s="1" t="s">
        <v>209</v>
      </c>
      <c r="B162" s="1" t="s">
        <v>260</v>
      </c>
      <c r="C162" s="1" t="s">
        <v>458</v>
      </c>
      <c r="D162" s="1" t="s">
        <v>134</v>
      </c>
      <c r="E162" s="1" t="s">
        <v>135</v>
      </c>
      <c r="F162" s="1" t="s">
        <v>444</v>
      </c>
      <c r="G162" s="1" t="s">
        <v>459</v>
      </c>
      <c r="H162" s="1" t="s">
        <v>19</v>
      </c>
      <c r="I162" s="1" t="s">
        <v>20</v>
      </c>
      <c r="J162" t="b">
        <v>0</v>
      </c>
      <c r="K162" t="b">
        <v>1</v>
      </c>
      <c r="L162" t="b">
        <v>1</v>
      </c>
    </row>
    <row r="163" spans="1:12" x14ac:dyDescent="0.5">
      <c r="A163" s="1" t="s">
        <v>209</v>
      </c>
      <c r="B163" s="1" t="s">
        <v>351</v>
      </c>
      <c r="C163" s="1" t="s">
        <v>460</v>
      </c>
      <c r="D163" s="1" t="s">
        <v>134</v>
      </c>
      <c r="E163" s="1" t="s">
        <v>135</v>
      </c>
      <c r="F163" s="1" t="s">
        <v>444</v>
      </c>
      <c r="G163" s="1" t="s">
        <v>461</v>
      </c>
      <c r="H163" s="1" t="s">
        <v>19</v>
      </c>
      <c r="I163" s="1" t="s">
        <v>20</v>
      </c>
      <c r="J163" t="b">
        <v>0</v>
      </c>
      <c r="K163" t="b">
        <v>1</v>
      </c>
      <c r="L163" t="b">
        <v>1</v>
      </c>
    </row>
    <row r="164" spans="1:12" x14ac:dyDescent="0.5">
      <c r="A164" s="1" t="s">
        <v>209</v>
      </c>
      <c r="B164" s="1" t="s">
        <v>262</v>
      </c>
      <c r="C164" s="1" t="s">
        <v>462</v>
      </c>
      <c r="D164" s="1" t="s">
        <v>134</v>
      </c>
      <c r="E164" s="1" t="s">
        <v>135</v>
      </c>
      <c r="F164" s="1" t="s">
        <v>444</v>
      </c>
      <c r="G164" s="1" t="s">
        <v>463</v>
      </c>
      <c r="H164" s="1" t="s">
        <v>19</v>
      </c>
      <c r="I164" s="1" t="s">
        <v>20</v>
      </c>
      <c r="J164" t="b">
        <v>0</v>
      </c>
      <c r="K164" t="b">
        <v>1</v>
      </c>
      <c r="L164" t="b">
        <v>1</v>
      </c>
    </row>
    <row r="165" spans="1:12" x14ac:dyDescent="0.5">
      <c r="A165" s="1" t="s">
        <v>209</v>
      </c>
      <c r="B165" s="1" t="s">
        <v>264</v>
      </c>
      <c r="C165" s="1" t="s">
        <v>464</v>
      </c>
      <c r="D165" s="1" t="s">
        <v>134</v>
      </c>
      <c r="E165" s="1" t="s">
        <v>135</v>
      </c>
      <c r="F165" s="1" t="s">
        <v>444</v>
      </c>
      <c r="G165" s="1" t="s">
        <v>465</v>
      </c>
      <c r="H165" s="1" t="s">
        <v>19</v>
      </c>
      <c r="I165" s="1" t="s">
        <v>20</v>
      </c>
      <c r="J165" t="b">
        <v>0</v>
      </c>
      <c r="K165" t="b">
        <v>1</v>
      </c>
      <c r="L165" t="b">
        <v>1</v>
      </c>
    </row>
    <row r="166" spans="1:12" x14ac:dyDescent="0.5">
      <c r="A166" s="1" t="s">
        <v>209</v>
      </c>
      <c r="B166" s="1" t="s">
        <v>266</v>
      </c>
      <c r="C166" s="1" t="s">
        <v>466</v>
      </c>
      <c r="D166" s="1" t="s">
        <v>134</v>
      </c>
      <c r="E166" s="1" t="s">
        <v>135</v>
      </c>
      <c r="F166" s="1" t="s">
        <v>444</v>
      </c>
      <c r="G166" s="1" t="s">
        <v>467</v>
      </c>
      <c r="H166" s="1" t="s">
        <v>19</v>
      </c>
      <c r="I166" s="1" t="s">
        <v>20</v>
      </c>
      <c r="J166" t="b">
        <v>0</v>
      </c>
      <c r="K166" t="b">
        <v>1</v>
      </c>
      <c r="L166" t="b">
        <v>1</v>
      </c>
    </row>
    <row r="167" spans="1:12" x14ac:dyDescent="0.5">
      <c r="A167" s="1" t="s">
        <v>149</v>
      </c>
      <c r="B167" s="1" t="s">
        <v>171</v>
      </c>
      <c r="C167" s="1" t="s">
        <v>468</v>
      </c>
      <c r="D167" s="1" t="s">
        <v>134</v>
      </c>
      <c r="E167" s="1" t="s">
        <v>135</v>
      </c>
      <c r="F167" s="1" t="s">
        <v>469</v>
      </c>
      <c r="G167" s="1" t="s">
        <v>470</v>
      </c>
      <c r="H167" s="1" t="s">
        <v>19</v>
      </c>
      <c r="I167" s="1" t="s">
        <v>20</v>
      </c>
      <c r="J167" t="b">
        <v>0</v>
      </c>
      <c r="K167" t="b">
        <v>1</v>
      </c>
      <c r="L167" t="b">
        <v>1</v>
      </c>
    </row>
    <row r="168" spans="1:12" x14ac:dyDescent="0.5">
      <c r="A168" s="1" t="s">
        <v>149</v>
      </c>
      <c r="B168" s="1" t="s">
        <v>181</v>
      </c>
      <c r="C168" s="1" t="s">
        <v>471</v>
      </c>
      <c r="D168" s="1" t="s">
        <v>134</v>
      </c>
      <c r="E168" s="1" t="s">
        <v>135</v>
      </c>
      <c r="F168" s="1" t="s">
        <v>469</v>
      </c>
      <c r="G168" s="1" t="s">
        <v>472</v>
      </c>
      <c r="H168" s="1" t="s">
        <v>19</v>
      </c>
      <c r="I168" s="1" t="s">
        <v>20</v>
      </c>
      <c r="J168" t="b">
        <v>0</v>
      </c>
      <c r="K168" t="b">
        <v>1</v>
      </c>
      <c r="L168" t="b">
        <v>1</v>
      </c>
    </row>
    <row r="169" spans="1:12" x14ac:dyDescent="0.5">
      <c r="A169" s="1" t="s">
        <v>199</v>
      </c>
      <c r="B169" s="1" t="s">
        <v>203</v>
      </c>
      <c r="C169" s="1" t="s">
        <v>473</v>
      </c>
      <c r="D169" s="1" t="s">
        <v>134</v>
      </c>
      <c r="E169" s="1" t="s">
        <v>135</v>
      </c>
      <c r="F169" s="1" t="s">
        <v>469</v>
      </c>
      <c r="G169" s="1" t="s">
        <v>474</v>
      </c>
      <c r="H169" s="1" t="s">
        <v>19</v>
      </c>
      <c r="I169" s="1" t="s">
        <v>20</v>
      </c>
      <c r="J169" t="b">
        <v>0</v>
      </c>
      <c r="K169" t="b">
        <v>1</v>
      </c>
      <c r="L169" t="b">
        <v>1</v>
      </c>
    </row>
    <row r="170" spans="1:12" x14ac:dyDescent="0.5">
      <c r="A170" s="1" t="s">
        <v>199</v>
      </c>
      <c r="B170" s="1" t="s">
        <v>206</v>
      </c>
      <c r="C170" s="1" t="s">
        <v>475</v>
      </c>
      <c r="D170" s="1" t="s">
        <v>134</v>
      </c>
      <c r="E170" s="1" t="s">
        <v>135</v>
      </c>
      <c r="F170" s="1" t="s">
        <v>469</v>
      </c>
      <c r="G170" s="1" t="s">
        <v>476</v>
      </c>
      <c r="H170" s="1" t="s">
        <v>19</v>
      </c>
      <c r="I170" s="1" t="s">
        <v>20</v>
      </c>
      <c r="J170" t="b">
        <v>0</v>
      </c>
      <c r="K170" t="b">
        <v>1</v>
      </c>
      <c r="L170" t="b">
        <v>1</v>
      </c>
    </row>
    <row r="171" spans="1:12" x14ac:dyDescent="0.5">
      <c r="A171" s="1" t="s">
        <v>209</v>
      </c>
      <c r="B171" s="1" t="s">
        <v>212</v>
      </c>
      <c r="C171" s="1" t="s">
        <v>477</v>
      </c>
      <c r="D171" s="1" t="s">
        <v>134</v>
      </c>
      <c r="E171" s="1" t="s">
        <v>135</v>
      </c>
      <c r="F171" s="1" t="s">
        <v>469</v>
      </c>
      <c r="G171" s="1" t="s">
        <v>478</v>
      </c>
      <c r="H171" s="1" t="s">
        <v>19</v>
      </c>
      <c r="I171" s="1" t="s">
        <v>20</v>
      </c>
      <c r="J171" t="b">
        <v>0</v>
      </c>
      <c r="K171" t="b">
        <v>1</v>
      </c>
      <c r="L171" t="b">
        <v>1</v>
      </c>
    </row>
    <row r="172" spans="1:12" x14ac:dyDescent="0.5">
      <c r="A172" s="1" t="s">
        <v>216</v>
      </c>
      <c r="B172" s="1" t="s">
        <v>219</v>
      </c>
      <c r="C172" s="1" t="s">
        <v>479</v>
      </c>
      <c r="D172" s="1" t="s">
        <v>134</v>
      </c>
      <c r="E172" s="1" t="s">
        <v>135</v>
      </c>
      <c r="F172" s="1" t="s">
        <v>469</v>
      </c>
      <c r="G172" s="1" t="s">
        <v>480</v>
      </c>
      <c r="H172" s="1" t="s">
        <v>19</v>
      </c>
      <c r="I172" s="1" t="s">
        <v>20</v>
      </c>
      <c r="J172" t="b">
        <v>0</v>
      </c>
      <c r="K172" t="b">
        <v>1</v>
      </c>
      <c r="L172" t="b">
        <v>1</v>
      </c>
    </row>
    <row r="173" spans="1:12" x14ac:dyDescent="0.5">
      <c r="A173" s="1" t="s">
        <v>221</v>
      </c>
      <c r="B173" s="1" t="s">
        <v>224</v>
      </c>
      <c r="C173" s="1" t="s">
        <v>481</v>
      </c>
      <c r="D173" s="1" t="s">
        <v>134</v>
      </c>
      <c r="E173" s="1" t="s">
        <v>135</v>
      </c>
      <c r="F173" s="1" t="s">
        <v>469</v>
      </c>
      <c r="G173" s="1" t="s">
        <v>482</v>
      </c>
      <c r="H173" s="1" t="s">
        <v>19</v>
      </c>
      <c r="I173" s="1" t="s">
        <v>20</v>
      </c>
      <c r="J173" t="b">
        <v>0</v>
      </c>
      <c r="K173" t="b">
        <v>1</v>
      </c>
      <c r="L173" t="b">
        <v>1</v>
      </c>
    </row>
    <row r="174" spans="1:12" x14ac:dyDescent="0.5">
      <c r="A174" s="1" t="s">
        <v>221</v>
      </c>
      <c r="B174" s="1" t="s">
        <v>226</v>
      </c>
      <c r="C174" s="1" t="s">
        <v>483</v>
      </c>
      <c r="D174" s="1" t="s">
        <v>134</v>
      </c>
      <c r="E174" s="1" t="s">
        <v>135</v>
      </c>
      <c r="F174" s="1" t="s">
        <v>469</v>
      </c>
      <c r="G174" s="1" t="s">
        <v>484</v>
      </c>
      <c r="H174" s="1" t="s">
        <v>19</v>
      </c>
      <c r="I174" s="1" t="s">
        <v>20</v>
      </c>
      <c r="J174" t="b">
        <v>0</v>
      </c>
      <c r="K174" t="b">
        <v>1</v>
      </c>
      <c r="L174" t="b">
        <v>1</v>
      </c>
    </row>
    <row r="175" spans="1:12" x14ac:dyDescent="0.5">
      <c r="A175" s="1" t="s">
        <v>221</v>
      </c>
      <c r="B175" s="1" t="s">
        <v>228</v>
      </c>
      <c r="C175" s="1" t="s">
        <v>485</v>
      </c>
      <c r="D175" s="1" t="s">
        <v>134</v>
      </c>
      <c r="E175" s="1" t="s">
        <v>135</v>
      </c>
      <c r="F175" s="1" t="s">
        <v>469</v>
      </c>
      <c r="G175" s="1" t="s">
        <v>486</v>
      </c>
      <c r="H175" s="1" t="s">
        <v>19</v>
      </c>
      <c r="I175" s="1" t="s">
        <v>20</v>
      </c>
      <c r="J175" t="b">
        <v>0</v>
      </c>
      <c r="K175" t="b">
        <v>1</v>
      </c>
      <c r="L175" t="b">
        <v>1</v>
      </c>
    </row>
    <row r="176" spans="1:12" x14ac:dyDescent="0.5">
      <c r="A176" s="1" t="s">
        <v>221</v>
      </c>
      <c r="B176" s="1" t="s">
        <v>230</v>
      </c>
      <c r="C176" s="1" t="s">
        <v>487</v>
      </c>
      <c r="D176" s="1" t="s">
        <v>134</v>
      </c>
      <c r="E176" s="1" t="s">
        <v>135</v>
      </c>
      <c r="F176" s="1" t="s">
        <v>469</v>
      </c>
      <c r="G176" s="1" t="s">
        <v>488</v>
      </c>
      <c r="H176" s="1" t="s">
        <v>19</v>
      </c>
      <c r="I176" s="1" t="s">
        <v>20</v>
      </c>
      <c r="J176" t="b">
        <v>0</v>
      </c>
      <c r="K176" t="b">
        <v>1</v>
      </c>
      <c r="L176" t="b">
        <v>1</v>
      </c>
    </row>
    <row r="177" spans="1:12" x14ac:dyDescent="0.5">
      <c r="A177" s="1" t="s">
        <v>149</v>
      </c>
      <c r="B177" s="1" t="s">
        <v>18</v>
      </c>
      <c r="C177" s="1" t="s">
        <v>489</v>
      </c>
      <c r="D177" s="1" t="s">
        <v>417</v>
      </c>
      <c r="E177" s="1" t="s">
        <v>418</v>
      </c>
      <c r="F177" s="1" t="s">
        <v>490</v>
      </c>
      <c r="G177" s="1" t="s">
        <v>491</v>
      </c>
      <c r="H177" s="1" t="s">
        <v>49</v>
      </c>
      <c r="I177" s="1" t="s">
        <v>20</v>
      </c>
      <c r="J177" t="b">
        <v>0</v>
      </c>
      <c r="K177" t="b">
        <v>1</v>
      </c>
      <c r="L177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63E72-CE76-4E36-9A38-FE778D623C74}">
  <dimension ref="A1:L6"/>
  <sheetViews>
    <sheetView workbookViewId="0">
      <selection activeCell="D15" sqref="D15"/>
    </sheetView>
  </sheetViews>
  <sheetFormatPr defaultRowHeight="14.35" x14ac:dyDescent="0.5"/>
  <cols>
    <col min="1" max="1" width="18.87890625" bestFit="1" customWidth="1"/>
    <col min="2" max="2" width="12.05859375" bestFit="1" customWidth="1"/>
    <col min="3" max="3" width="9.0585937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492</v>
      </c>
      <c r="B2" s="1" t="s">
        <v>18</v>
      </c>
      <c r="C2" s="1" t="s">
        <v>150</v>
      </c>
      <c r="D2" s="1" t="s">
        <v>46</v>
      </c>
      <c r="E2" s="1" t="s">
        <v>47</v>
      </c>
      <c r="F2" s="1" t="s">
        <v>48</v>
      </c>
      <c r="G2" s="1" t="s">
        <v>18</v>
      </c>
      <c r="H2" s="1" t="s">
        <v>49</v>
      </c>
      <c r="I2" s="1" t="s">
        <v>20</v>
      </c>
      <c r="J2" t="b">
        <v>1</v>
      </c>
      <c r="K2" t="b">
        <v>1</v>
      </c>
      <c r="L2" t="b">
        <v>1</v>
      </c>
    </row>
    <row r="3" spans="1:12" x14ac:dyDescent="0.5">
      <c r="A3" s="1" t="s">
        <v>492</v>
      </c>
      <c r="B3" s="1" t="s">
        <v>493</v>
      </c>
      <c r="C3" s="1" t="s">
        <v>494</v>
      </c>
      <c r="D3" s="1" t="s">
        <v>155</v>
      </c>
      <c r="E3" s="1" t="s">
        <v>156</v>
      </c>
      <c r="F3" s="1" t="s">
        <v>157</v>
      </c>
      <c r="G3" s="1" t="s">
        <v>18</v>
      </c>
      <c r="H3" s="1" t="s">
        <v>19</v>
      </c>
      <c r="I3" s="1" t="s">
        <v>20</v>
      </c>
      <c r="J3" t="b">
        <v>1</v>
      </c>
      <c r="K3" t="b">
        <v>1</v>
      </c>
      <c r="L3" t="b">
        <v>1</v>
      </c>
    </row>
    <row r="4" spans="1:12" x14ac:dyDescent="0.5">
      <c r="A4" s="1" t="s">
        <v>492</v>
      </c>
      <c r="B4" s="1" t="s">
        <v>495</v>
      </c>
      <c r="C4" s="1" t="s">
        <v>86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20</v>
      </c>
      <c r="J4" t="b">
        <v>1</v>
      </c>
      <c r="K4" t="b">
        <v>1</v>
      </c>
      <c r="L4" t="b">
        <v>1</v>
      </c>
    </row>
    <row r="5" spans="1:12" x14ac:dyDescent="0.5">
      <c r="A5" s="1" t="s">
        <v>492</v>
      </c>
      <c r="B5" s="1" t="s">
        <v>495</v>
      </c>
      <c r="C5" s="1" t="s">
        <v>496</v>
      </c>
      <c r="D5" s="1" t="s">
        <v>108</v>
      </c>
      <c r="E5" s="1" t="s">
        <v>109</v>
      </c>
      <c r="F5" s="1" t="s">
        <v>110</v>
      </c>
      <c r="G5" s="1" t="s">
        <v>18</v>
      </c>
      <c r="H5" s="1" t="s">
        <v>19</v>
      </c>
      <c r="I5" s="1" t="s">
        <v>20</v>
      </c>
      <c r="J5" t="b">
        <v>1</v>
      </c>
      <c r="K5" t="b">
        <v>1</v>
      </c>
      <c r="L5" t="b">
        <v>1</v>
      </c>
    </row>
    <row r="6" spans="1:12" x14ac:dyDescent="0.5">
      <c r="A6" s="1" t="s">
        <v>492</v>
      </c>
      <c r="B6" s="1" t="s">
        <v>18</v>
      </c>
      <c r="C6" s="1" t="s">
        <v>497</v>
      </c>
      <c r="D6" s="1" t="s">
        <v>119</v>
      </c>
      <c r="E6" s="1" t="s">
        <v>120</v>
      </c>
      <c r="F6" s="1" t="s">
        <v>498</v>
      </c>
      <c r="G6" s="1" t="s">
        <v>499</v>
      </c>
      <c r="H6" s="1" t="s">
        <v>123</v>
      </c>
      <c r="I6" s="1" t="s">
        <v>20</v>
      </c>
      <c r="J6" t="b">
        <v>0</v>
      </c>
      <c r="K6" t="b">
        <v>1</v>
      </c>
      <c r="L6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N 4 G / V k U J 0 b S l A A A A 9 g A A A B I A H A B D b 2 5 m a W c v U G F j a 2 F n Z S 5 4 b W w g o h g A K K A U A A A A A A A A A A A A A A A A A A A A A A A A A A A A h Y / N C o J A H M R f R f b u f p h E y N / 1 E N 0 S A i G 6 L u u m S 7 q G u 7 a + W 4 c e q V f I K K t b x 5 n 5 D c z c r z f I x r Y J L q q 3 u j M p Y p i i Q B n Z l d p U K R r c M V y h j M N O y J O o V D D B x i a j 1 S m q n T s n h H j v s V / g r q 9 I R C k j h 3 x b y F q 1 I t T G O m G k Q p 9 W + b + F O O x f Y 3 i E G V v i m M a Y A p l N y L X 5 A t G 0 9 5 n + m L A e G j f 0 i k s R b g o g s w T y / s A f U E s D B B Q A A g A I A D e B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g b 9 W q 2 5 q G u c B A A A O C Q A A E w A c A E Z v c m 1 1 b G F z L 1 N l Y 3 R p b 2 4 x L m 0 g o h g A K K A U A A A A A A A A A A A A A A A A A A A A A A A A A A A A 7 V R B a 9 s w F L 4 H 8 h 8 e 7 i U B x 9 g J z s Z G D k V O 2 G E N M 8 6 2 Q z 2 G a r 2 6 Y r I U J D m 0 h P 7 3 y X a g 3 e w x u k s P i y / 2 e 5 / 0 9 H 1 6 7 7 P B w n I l I e v e 0 f v x a D w y d 1 Q j g w u P U U s N 2 l m 8 W L y d z 1 K S z e b h f D E L 4 9 k i g m g B 8 R L i y I M V C L T j E b g n U 7 U u 0 G W I O Q S J K u o K p Z 1 s u M C A K G l d Y C Y e e Z d / N q h N j r W g I i d C 1 S y z t C G Q f 1 X 6 R 5 6 4 c 6 F S D A W w U 4 0 8 v U y J y Z P N m + 9 R m P + F W B A v g z g K C n P w p v 5 1 g o J X 3 K J e e b 7 n A 1 G i r q R Z R X M f 1 r J Q j M v S B b E L 0 1 p Z z O y D w N X T Z 7 B V E r 9 N / U 7 g h f d J q 8 p h D D 4 g Z U 5 F o 3 9 H b 9 z C E 3 L K T 7 q 7 8 O H 6 l L 8 U I i u o o N q s r K 6 f l y R 3 V J a u 4 u 5 h j 0 / l d p p K c 6 t 0 1 T F u Q D M Z O N 8 / H r 1 2 h x N n 3 S K w e G 8 f f T h 6 G 4 6 C 9 b L E X W w v m R L Y 0 m o w n 6 A p N N 8 3 7 e n B V 2 g M L f v b 1 v d 7 7 a C h L Y 0 O U L e Q k h 7 0 E Q + u 5 W u t l e 6 z 1 t h O C F w 9 o y 9 U y d 2 V t g u a C a r N E P K F C s 5 + B x 6 n 4 x G X g x 3 4 1 Q R b x Q 0 C 7 X y y F 1 S C 6 w n Q s h S q Q t 1 y M t D N 5 W t Y 4 Q X 0 X m K I Z R y G 0 Z 8 c 4 R S d D f H f G i K r b y r e S g G G h W t f S + M 1 Z n + Y y f m / f x 7 z f x v z n 1 B L A Q I t A B Q A A g A I A D e B v 1 Z F C d G 0 p Q A A A P Y A A A A S A A A A A A A A A A A A A A A A A A A A A A B D b 2 5 m a W c v U G F j a 2 F n Z S 5 4 b W x Q S w E C L Q A U A A I A C A A 3 g b 9 W D 8 r p q 6 Q A A A D p A A A A E w A A A A A A A A A A A A A A A A D x A A A A W 0 N v b n R l b n R f V H l w Z X N d L n h t b F B L A Q I t A B Q A A g A I A D e B v 1 a r b m o a 5 w E A A A 4 J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y A A A A A A A A t j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z Z X Q t N T M z O D I t U U N T L T I w M j M t M D U t M z E l M j A x M y U y M D U 2 J T I w N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k Y X R h c 2 V 0 X z U z M z g y X 1 F D U 1 8 y M D I z X z A 1 X z M x X z E z X z U 2 X z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0 O j A 0 O j A 0 L j g w N T c y N D R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1 M z M 4 M i 1 R Q 1 M t M j A y M y 0 w N S 0 z M S A x M y A 1 N i A 1 M S 9 B d X R v U m V t b 3 Z l Z E N v b H V t b n M x L n t U Y W J s Z S w w f S Z x d W 9 0 O y w m c X V v d D t T Z W N 0 a W 9 u M S 9 k Y X R h c 2 V 0 L T U z M z g y L V F D U y 0 y M D I z L T A 1 L T M x I D E z I D U 2 I D U x L 0 F 1 d G 9 S Z W 1 v d m V k Q 2 9 s d W 1 u c z E u e 0 Z p Z W x k L D F 9 J n F 1 b 3 Q 7 L C Z x d W 9 0 O 1 N l Y 3 R p b 2 4 x L 2 R h d G F z Z X Q t N T M z O D I t U U N T L T I w M j M t M D U t M z E g M T M g N T Y g N T E v Q X V 0 b 1 J l b W 9 2 Z W R D b 2 x 1 b W 5 z M S 5 7 Q 2 9 k Z S w y f S Z x d W 9 0 O y w m c X V v d D t T Z W N 0 a W 9 u M S 9 k Y X R h c 2 V 0 L T U z M z g y L V F D U y 0 y M D I z L T A 1 L T M x I D E z I D U 2 I D U x L 0 F 1 d G 9 S Z W 1 v d m V k Q 2 9 s d W 1 u c z E u e 1 F D I E 5 h b W U s M 3 0 m c X V v d D s s J n F 1 b 3 Q 7 U 2 V j d G l v b j E v Z G F 0 Y X N l d C 0 1 M z M 4 M i 1 R Q 1 M t M j A y M y 0 w N S 0 z M S A x M y A 1 N i A 1 M S 9 B d X R v U m V t b 3 Z l Z E N v b H V t b n M x L n t R Q y B E Z X N j c m l w d G l v b i w 0 f S Z x d W 9 0 O y w m c X V v d D t T Z W N 0 a W 9 u M S 9 k Y X R h c 2 V 0 L T U z M z g y L V F D U y 0 y M D I z L T A 1 L T M x I D E z I D U 2 I D U x L 0 F 1 d G 9 S Z W 1 v d m V k Q 2 9 s d W 1 u c z E u e 0 1 l c 3 N h Z 2 U s N X 0 m c X V v d D s s J n F 1 b 3 Q 7 U 2 V j d G l v b j E v Z G F 0 Y X N l d C 0 1 M z M 4 M i 1 R Q 1 M t M j A y M y 0 w N S 0 z M S A x M y A 1 N i A 1 M S 9 B d X R v U m V t b 3 Z l Z E N v b H V t b n M x L n t F e H B y Z X N z a W 9 u L D Z 9 J n F 1 b 3 Q 7 L C Z x d W 9 0 O 1 N l Y 3 R p b 2 4 x L 2 R h d G F z Z X Q t N T M z O D I t U U N T L T I w M j M t M D U t M z E g M T M g N T Y g N T E v Q X V 0 b 1 J l b W 9 2 Z W R D b 2 x 1 b W 5 z M S 5 7 V H l w Z S B v Z i B R Q y w 3 f S Z x d W 9 0 O y w m c X V v d D t T Z W N 0 a W 9 u M S 9 k Y X R h c 2 V 0 L T U z M z g y L V F D U y 0 y M D I z L T A 1 L T M x I D E z I D U 2 I D U x L 0 F 1 d G 9 S Z W 1 v d m V k Q 2 9 s d W 1 u c z E u e 0 x l d m V s I E V y c m 9 y L D h 9 J n F 1 b 3 Q 7 L C Z x d W 9 0 O 1 N l Y 3 R p b 2 4 x L 2 R h d G F z Z X Q t N T M z O D I t U U N T L T I w M j M t M D U t M z E g M T M g N T Y g N T E v Q X V 0 b 1 J l b W 9 2 Z W R D b 2 x 1 b W 5 z M S 5 7 Q 3 J l Y X R p b 2 4 g T W 9 k Z S w 5 f S Z x d W 9 0 O y w m c X V v d D t T Z W N 0 a W 9 u M S 9 k Y X R h c 2 V 0 L T U z M z g y L V F D U y 0 y M D I z L T A 1 L T M x I D E z I D U 2 I D U x L 0 F 1 d G 9 S Z W 1 v d m V k Q 2 9 s d W 1 u c z E u e 1 N 0 Y X R 1 c y w x M H 0 m c X V v d D s s J n F 1 b 3 Q 7 U 2 V j d G l v b j E v Z G F 0 Y X N l d C 0 1 M z M 4 M i 1 R Q 1 M t M j A y M y 0 w N S 0 z M S A x M y A 1 N i A 1 M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T M z O D I t U U N T L T I w M j M t M D U t M z E g M T M g N T Y g N T E v Q X V 0 b 1 J l b W 9 2 Z W R D b 2 x 1 b W 5 z M S 5 7 V G F i b G U s M H 0 m c X V v d D s s J n F 1 b 3 Q 7 U 2 V j d G l v b j E v Z G F 0 Y X N l d C 0 1 M z M 4 M i 1 R Q 1 M t M j A y M y 0 w N S 0 z M S A x M y A 1 N i A 1 M S 9 B d X R v U m V t b 3 Z l Z E N v b H V t b n M x L n t G a W V s Z C w x f S Z x d W 9 0 O y w m c X V v d D t T Z W N 0 a W 9 u M S 9 k Y X R h c 2 V 0 L T U z M z g y L V F D U y 0 y M D I z L T A 1 L T M x I D E z I D U 2 I D U x L 0 F 1 d G 9 S Z W 1 v d m V k Q 2 9 s d W 1 u c z E u e 0 N v Z G U s M n 0 m c X V v d D s s J n F 1 b 3 Q 7 U 2 V j d G l v b j E v Z G F 0 Y X N l d C 0 1 M z M 4 M i 1 R Q 1 M t M j A y M y 0 w N S 0 z M S A x M y A 1 N i A 1 M S 9 B d X R v U m V t b 3 Z l Z E N v b H V t b n M x L n t R Q y B O Y W 1 l L D N 9 J n F 1 b 3 Q 7 L C Z x d W 9 0 O 1 N l Y 3 R p b 2 4 x L 2 R h d G F z Z X Q t N T M z O D I t U U N T L T I w M j M t M D U t M z E g M T M g N T Y g N T E v Q X V 0 b 1 J l b W 9 2 Z W R D b 2 x 1 b W 5 z M S 5 7 U U M g R G V z Y 3 J p c H R p b 2 4 s N H 0 m c X V v d D s s J n F 1 b 3 Q 7 U 2 V j d G l v b j E v Z G F 0 Y X N l d C 0 1 M z M 4 M i 1 R Q 1 M t M j A y M y 0 w N S 0 z M S A x M y A 1 N i A 1 M S 9 B d X R v U m V t b 3 Z l Z E N v b H V t b n M x L n t N Z X N z Y W d l L D V 9 J n F 1 b 3 Q 7 L C Z x d W 9 0 O 1 N l Y 3 R p b 2 4 x L 2 R h d G F z Z X Q t N T M z O D I t U U N T L T I w M j M t M D U t M z E g M T M g N T Y g N T E v Q X V 0 b 1 J l b W 9 2 Z W R D b 2 x 1 b W 5 z M S 5 7 R X h w c m V z c 2 l v b i w 2 f S Z x d W 9 0 O y w m c X V v d D t T Z W N 0 a W 9 u M S 9 k Y X R h c 2 V 0 L T U z M z g y L V F D U y 0 y M D I z L T A 1 L T M x I D E z I D U 2 I D U x L 0 F 1 d G 9 S Z W 1 v d m V k Q 2 9 s d W 1 u c z E u e 1 R 5 c G U g b 2 Y g U U M s N 3 0 m c X V v d D s s J n F 1 b 3 Q 7 U 2 V j d G l v b j E v Z G F 0 Y X N l d C 0 1 M z M 4 M i 1 R Q 1 M t M j A y M y 0 w N S 0 z M S A x M y A 1 N i A 1 M S 9 B d X R v U m V t b 3 Z l Z E N v b H V t b n M x L n t M Z X Z l b C B F c n J v c i w 4 f S Z x d W 9 0 O y w m c X V v d D t T Z W N 0 a W 9 u M S 9 k Y X R h c 2 V 0 L T U z M z g y L V F D U y 0 y M D I z L T A 1 L T M x I D E z I D U 2 I D U x L 0 F 1 d G 9 S Z W 1 v d m V k Q 2 9 s d W 1 u c z E u e 0 N y Z W F 0 a W 9 u I E 1 v Z G U s O X 0 m c X V v d D s s J n F 1 b 3 Q 7 U 2 V j d G l v b j E v Z G F 0 Y X N l d C 0 1 M z M 4 M i 1 R Q 1 M t M j A y M y 0 w N S 0 z M S A x M y A 1 N i A 1 M S 9 B d X R v U m V t b 3 Z l Z E N v b H V t b n M x L n t T d G F 0 d X M s M T B 9 J n F 1 b 3 Q 7 L C Z x d W 9 0 O 1 N l Y 3 R p b 2 4 x L 2 R h d G F z Z X Q t N T M z O D I t U U N T L T I w M j M t M D U t M z E g M T M g N T Y g N T E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U z M z g y L V F D U y 0 y M D I z L T A 1 L T M x J T I w M T M l M j A 1 N i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T M z O D I t U U N T L T I w M j M t M D U t M z E l M j A x M y U y M D U 2 J T I w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1 M z M 4 M i 1 R Q 1 M t M j A y M y 0 w N S 0 z M S U y M D E z J T I w N T Y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F n Z 2 x v b W V y Y X R p b 2 5 z J T I w R E Y 3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m 9 p c 2 V f Y W N 0 a W 9 u X 3 B s Y W 5 f Z m 9 y X 2 F n Z 2 x v b W V y Y X R p b 2 5 z X 0 R G N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Q 6 M D c 6 N D Y u M T Y 5 N j I 5 O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l z Z S B h Y 3 R p b 2 4 g c G x h b i B m b 3 I g Y W d n b G 9 t Z X J h d G l v b n M g R E Y 3 X z E w L 0 F 1 d G 9 S Z W 1 v d m V k Q 2 9 s d W 1 u c z E u e 1 R h Y m x l L D B 9 J n F 1 b 3 Q 7 L C Z x d W 9 0 O 1 N l Y 3 R p b 2 4 x L 0 5 v a X N l I G F j d G l v b i B w b G F u I G Z v c i B h Z 2 d s b 2 1 l c m F 0 a W 9 u c y B E R j d f M T A v Q X V 0 b 1 J l b W 9 2 Z W R D b 2 x 1 b W 5 z M S 5 7 R m l l b G Q s M X 0 m c X V v d D s s J n F 1 b 3 Q 7 U 2 V j d G l v b j E v T m 9 p c 2 U g Y W N 0 a W 9 u I H B s Y W 4 g Z m 9 y I G F n Z 2 x v b W V y Y X R p b 2 5 z I E R G N 1 8 x M C 9 B d X R v U m V t b 3 Z l Z E N v b H V t b n M x L n t D b 2 R l L D J 9 J n F 1 b 3 Q 7 L C Z x d W 9 0 O 1 N l Y 3 R p b 2 4 x L 0 5 v a X N l I G F j d G l v b i B w b G F u I G Z v c i B h Z 2 d s b 2 1 l c m F 0 a W 9 u c y B E R j d f M T A v Q X V 0 b 1 J l b W 9 2 Z W R D b 2 x 1 b W 5 z M S 5 7 U U M g T m F t Z S w z f S Z x d W 9 0 O y w m c X V v d D t T Z W N 0 a W 9 u M S 9 O b 2 l z Z S B h Y 3 R p b 2 4 g c G x h b i B m b 3 I g Y W d n b G 9 t Z X J h d G l v b n M g R E Y 3 X z E w L 0 F 1 d G 9 S Z W 1 v d m V k Q 2 9 s d W 1 u c z E u e 1 F D I E R l c 2 N y a X B 0 a W 9 u L D R 9 J n F 1 b 3 Q 7 L C Z x d W 9 0 O 1 N l Y 3 R p b 2 4 x L 0 5 v a X N l I G F j d G l v b i B w b G F u I G Z v c i B h Z 2 d s b 2 1 l c m F 0 a W 9 u c y B E R j d f M T A v Q X V 0 b 1 J l b W 9 2 Z W R D b 2 x 1 b W 5 z M S 5 7 T W V z c 2 F n Z S w 1 f S Z x d W 9 0 O y w m c X V v d D t T Z W N 0 a W 9 u M S 9 O b 2 l z Z S B h Y 3 R p b 2 4 g c G x h b i B m b 3 I g Y W d n b G 9 t Z X J h d G l v b n M g R E Y 3 X z E w L 0 F 1 d G 9 S Z W 1 v d m V k Q 2 9 s d W 1 u c z E u e 0 V 4 c H J l c 3 N p b 2 4 s N n 0 m c X V v d D s s J n F 1 b 3 Q 7 U 2 V j d G l v b j E v T m 9 p c 2 U g Y W N 0 a W 9 u I H B s Y W 4 g Z m 9 y I G F n Z 2 x v b W V y Y X R p b 2 5 z I E R G N 1 8 x M C 9 B d X R v U m V t b 3 Z l Z E N v b H V t b n M x L n t U e X B l I G 9 m I F F D L D d 9 J n F 1 b 3 Q 7 L C Z x d W 9 0 O 1 N l Y 3 R p b 2 4 x L 0 5 v a X N l I G F j d G l v b i B w b G F u I G Z v c i B h Z 2 d s b 2 1 l c m F 0 a W 9 u c y B E R j d f M T A v Q X V 0 b 1 J l b W 9 2 Z W R D b 2 x 1 b W 5 z M S 5 7 T G V 2 Z W w g R X J y b 3 I s O H 0 m c X V v d D s s J n F 1 b 3 Q 7 U 2 V j d G l v b j E v T m 9 p c 2 U g Y W N 0 a W 9 u I H B s Y W 4 g Z m 9 y I G F n Z 2 x v b W V y Y X R p b 2 5 z I E R G N 1 8 x M C 9 B d X R v U m V t b 3 Z l Z E N v b H V t b n M x L n t D c m V h d G l v b i B N b 2 R l L D l 9 J n F 1 b 3 Q 7 L C Z x d W 9 0 O 1 N l Y 3 R p b 2 4 x L 0 5 v a X N l I G F j d G l v b i B w b G F u I G Z v c i B h Z 2 d s b 2 1 l c m F 0 a W 9 u c y B E R j d f M T A v Q X V 0 b 1 J l b W 9 2 Z W R D b 2 x 1 b W 5 z M S 5 7 U 3 R h d H V z L D E w f S Z x d W 9 0 O y w m c X V v d D t T Z W N 0 a W 9 u M S 9 O b 2 l z Z S B h Y 3 R p b 2 4 g c G x h b i B m b 3 I g Y W d n b G 9 t Z X J h d G l v b n M g R E Y 3 X z E w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m 9 p c 2 U g Y W N 0 a W 9 u I H B s Y W 4 g Z m 9 y I G F n Z 2 x v b W V y Y X R p b 2 5 z I E R G N 1 8 x M C 9 B d X R v U m V t b 3 Z l Z E N v b H V t b n M x L n t U Y W J s Z S w w f S Z x d W 9 0 O y w m c X V v d D t T Z W N 0 a W 9 u M S 9 O b 2 l z Z S B h Y 3 R p b 2 4 g c G x h b i B m b 3 I g Y W d n b G 9 t Z X J h d G l v b n M g R E Y 3 X z E w L 0 F 1 d G 9 S Z W 1 v d m V k Q 2 9 s d W 1 u c z E u e 0 Z p Z W x k L D F 9 J n F 1 b 3 Q 7 L C Z x d W 9 0 O 1 N l Y 3 R p b 2 4 x L 0 5 v a X N l I G F j d G l v b i B w b G F u I G Z v c i B h Z 2 d s b 2 1 l c m F 0 a W 9 u c y B E R j d f M T A v Q X V 0 b 1 J l b W 9 2 Z W R D b 2 x 1 b W 5 z M S 5 7 Q 2 9 k Z S w y f S Z x d W 9 0 O y w m c X V v d D t T Z W N 0 a W 9 u M S 9 O b 2 l z Z S B h Y 3 R p b 2 4 g c G x h b i B m b 3 I g Y W d n b G 9 t Z X J h d G l v b n M g R E Y 3 X z E w L 0 F 1 d G 9 S Z W 1 v d m V k Q 2 9 s d W 1 u c z E u e 1 F D I E 5 h b W U s M 3 0 m c X V v d D s s J n F 1 b 3 Q 7 U 2 V j d G l v b j E v T m 9 p c 2 U g Y W N 0 a W 9 u I H B s Y W 4 g Z m 9 y I G F n Z 2 x v b W V y Y X R p b 2 5 z I E R G N 1 8 x M C 9 B d X R v U m V t b 3 Z l Z E N v b H V t b n M x L n t R Q y B E Z X N j c m l w d G l v b i w 0 f S Z x d W 9 0 O y w m c X V v d D t T Z W N 0 a W 9 u M S 9 O b 2 l z Z S B h Y 3 R p b 2 4 g c G x h b i B m b 3 I g Y W d n b G 9 t Z X J h d G l v b n M g R E Y 3 X z E w L 0 F 1 d G 9 S Z W 1 v d m V k Q 2 9 s d W 1 u c z E u e 0 1 l c 3 N h Z 2 U s N X 0 m c X V v d D s s J n F 1 b 3 Q 7 U 2 V j d G l v b j E v T m 9 p c 2 U g Y W N 0 a W 9 u I H B s Y W 4 g Z m 9 y I G F n Z 2 x v b W V y Y X R p b 2 5 z I E R G N 1 8 x M C 9 B d X R v U m V t b 3 Z l Z E N v b H V t b n M x L n t F e H B y Z X N z a W 9 u L D Z 9 J n F 1 b 3 Q 7 L C Z x d W 9 0 O 1 N l Y 3 R p b 2 4 x L 0 5 v a X N l I G F j d G l v b i B w b G F u I G Z v c i B h Z 2 d s b 2 1 l c m F 0 a W 9 u c y B E R j d f M T A v Q X V 0 b 1 J l b W 9 2 Z W R D b 2 x 1 b W 5 z M S 5 7 V H l w Z S B v Z i B R Q y w 3 f S Z x d W 9 0 O y w m c X V v d D t T Z W N 0 a W 9 u M S 9 O b 2 l z Z S B h Y 3 R p b 2 4 g c G x h b i B m b 3 I g Y W d n b G 9 t Z X J h d G l v b n M g R E Y 3 X z E w L 0 F 1 d G 9 S Z W 1 v d m V k Q 2 9 s d W 1 u c z E u e 0 x l d m V s I E V y c m 9 y L D h 9 J n F 1 b 3 Q 7 L C Z x d W 9 0 O 1 N l Y 3 R p b 2 4 x L 0 5 v a X N l I G F j d G l v b i B w b G F u I G Z v c i B h Z 2 d s b 2 1 l c m F 0 a W 9 u c y B E R j d f M T A v Q X V 0 b 1 J l b W 9 2 Z W R D b 2 x 1 b W 5 z M S 5 7 Q 3 J l Y X R p b 2 4 g T W 9 k Z S w 5 f S Z x d W 9 0 O y w m c X V v d D t T Z W N 0 a W 9 u M S 9 O b 2 l z Z S B h Y 3 R p b 2 4 g c G x h b i B m b 3 I g Y W d n b G 9 t Z X J h d G l v b n M g R E Y 3 X z E w L 0 F 1 d G 9 S Z W 1 v d m V k Q 2 9 s d W 1 u c z E u e 1 N 0 Y X R 1 c y w x M H 0 m c X V v d D s s J n F 1 b 3 Q 7 U 2 V j d G l v b j E v T m 9 p c 2 U g Y W N 0 a W 9 u I H B s Y W 4 g Z m 9 y I G F n Z 2 x v b W V y Y X R p b 2 5 z I E R G N 1 8 x M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F n Z 2 x v b W V y Y X R p b 2 5 z J T I w R E Y 3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F n Z 2 x v b W V y Y X R p b 2 5 z J T I w R E Y 3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F n Z 2 x v b W V y Y X R p b 2 5 z J T I w R E Y 3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3 V i b W l z c 2 l v b l 9 k Z W N s Y X J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0 O j A 5 O j Q 2 L j k x N D E w O T R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b W l z c 2 l v b i B k Z W N s Y X J h d G l v b i 9 B d X R v U m V t b 3 Z l Z E N v b H V t b n M x L n t U Y W J s Z S w w f S Z x d W 9 0 O y w m c X V v d D t T Z W N 0 a W 9 u M S 9 T d W J t a X N z a W 9 u I G R l Y 2 x h c m F 0 a W 9 u L 0 F 1 d G 9 S Z W 1 v d m V k Q 2 9 s d W 1 u c z E u e 0 Z p Z W x k L D F 9 J n F 1 b 3 Q 7 L C Z x d W 9 0 O 1 N l Y 3 R p b 2 4 x L 1 N 1 Y m 1 p c 3 N p b 2 4 g Z G V j b G F y Y X R p b 2 4 v Q X V 0 b 1 J l b W 9 2 Z W R D b 2 x 1 b W 5 z M S 5 7 Q 2 9 k Z S w y f S Z x d W 9 0 O y w m c X V v d D t T Z W N 0 a W 9 u M S 9 T d W J t a X N z a W 9 u I G R l Y 2 x h c m F 0 a W 9 u L 0 F 1 d G 9 S Z W 1 v d m V k Q 2 9 s d W 1 u c z E u e 1 F D I E 5 h b W U s M 3 0 m c X V v d D s s J n F 1 b 3 Q 7 U 2 V j d G l v b j E v U 3 V i b W l z c 2 l v b i B k Z W N s Y X J h d G l v b i 9 B d X R v U m V t b 3 Z l Z E N v b H V t b n M x L n t R Q y B E Z X N j c m l w d G l v b i w 0 f S Z x d W 9 0 O y w m c X V v d D t T Z W N 0 a W 9 u M S 9 T d W J t a X N z a W 9 u I G R l Y 2 x h c m F 0 a W 9 u L 0 F 1 d G 9 S Z W 1 v d m V k Q 2 9 s d W 1 u c z E u e 0 1 l c 3 N h Z 2 U s N X 0 m c X V v d D s s J n F 1 b 3 Q 7 U 2 V j d G l v b j E v U 3 V i b W l z c 2 l v b i B k Z W N s Y X J h d G l v b i 9 B d X R v U m V t b 3 Z l Z E N v b H V t b n M x L n t F e H B y Z X N z a W 9 u L D Z 9 J n F 1 b 3 Q 7 L C Z x d W 9 0 O 1 N l Y 3 R p b 2 4 x L 1 N 1 Y m 1 p c 3 N p b 2 4 g Z G V j b G F y Y X R p b 2 4 v Q X V 0 b 1 J l b W 9 2 Z W R D b 2 x 1 b W 5 z M S 5 7 V H l w Z S B v Z i B R Q y w 3 f S Z x d W 9 0 O y w m c X V v d D t T Z W N 0 a W 9 u M S 9 T d W J t a X N z a W 9 u I G R l Y 2 x h c m F 0 a W 9 u L 0 F 1 d G 9 S Z W 1 v d m V k Q 2 9 s d W 1 u c z E u e 0 x l d m V s I E V y c m 9 y L D h 9 J n F 1 b 3 Q 7 L C Z x d W 9 0 O 1 N l Y 3 R p b 2 4 x L 1 N 1 Y m 1 p c 3 N p b 2 4 g Z G V j b G F y Y X R p b 2 4 v Q X V 0 b 1 J l b W 9 2 Z W R D b 2 x 1 b W 5 z M S 5 7 Q 3 J l Y X R p b 2 4 g T W 9 k Z S w 5 f S Z x d W 9 0 O y w m c X V v d D t T Z W N 0 a W 9 u M S 9 T d W J t a X N z a W 9 u I G R l Y 2 x h c m F 0 a W 9 u L 0 F 1 d G 9 S Z W 1 v d m V k Q 2 9 s d W 1 u c z E u e 1 N 0 Y X R 1 c y w x M H 0 m c X V v d D s s J n F 1 b 3 Q 7 U 2 V j d G l v b j E v U 3 V i b W l z c 2 l v b i B k Z W N s Y X J h d G l v b i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1 Y m 1 p c 3 N p b 2 4 g Z G V j b G F y Y X R p b 2 4 v Q X V 0 b 1 J l b W 9 2 Z W R D b 2 x 1 b W 5 z M S 5 7 V G F i b G U s M H 0 m c X V v d D s s J n F 1 b 3 Q 7 U 2 V j d G l v b j E v U 3 V i b W l z c 2 l v b i B k Z W N s Y X J h d G l v b i 9 B d X R v U m V t b 3 Z l Z E N v b H V t b n M x L n t G a W V s Z C w x f S Z x d W 9 0 O y w m c X V v d D t T Z W N 0 a W 9 u M S 9 T d W J t a X N z a W 9 u I G R l Y 2 x h c m F 0 a W 9 u L 0 F 1 d G 9 S Z W 1 v d m V k Q 2 9 s d W 1 u c z E u e 0 N v Z G U s M n 0 m c X V v d D s s J n F 1 b 3 Q 7 U 2 V j d G l v b j E v U 3 V i b W l z c 2 l v b i B k Z W N s Y X J h d G l v b i 9 B d X R v U m V t b 3 Z l Z E N v b H V t b n M x L n t R Q y B O Y W 1 l L D N 9 J n F 1 b 3 Q 7 L C Z x d W 9 0 O 1 N l Y 3 R p b 2 4 x L 1 N 1 Y m 1 p c 3 N p b 2 4 g Z G V j b G F y Y X R p b 2 4 v Q X V 0 b 1 J l b W 9 2 Z W R D b 2 x 1 b W 5 z M S 5 7 U U M g R G V z Y 3 J p c H R p b 2 4 s N H 0 m c X V v d D s s J n F 1 b 3 Q 7 U 2 V j d G l v b j E v U 3 V i b W l z c 2 l v b i B k Z W N s Y X J h d G l v b i 9 B d X R v U m V t b 3 Z l Z E N v b H V t b n M x L n t N Z X N z Y W d l L D V 9 J n F 1 b 3 Q 7 L C Z x d W 9 0 O 1 N l Y 3 R p b 2 4 x L 1 N 1 Y m 1 p c 3 N p b 2 4 g Z G V j b G F y Y X R p b 2 4 v Q X V 0 b 1 J l b W 9 2 Z W R D b 2 x 1 b W 5 z M S 5 7 R X h w c m V z c 2 l v b i w 2 f S Z x d W 9 0 O y w m c X V v d D t T Z W N 0 a W 9 u M S 9 T d W J t a X N z a W 9 u I G R l Y 2 x h c m F 0 a W 9 u L 0 F 1 d G 9 S Z W 1 v d m V k Q 2 9 s d W 1 u c z E u e 1 R 5 c G U g b 2 Y g U U M s N 3 0 m c X V v d D s s J n F 1 b 3 Q 7 U 2 V j d G l v b j E v U 3 V i b W l z c 2 l v b i B k Z W N s Y X J h d G l v b i 9 B d X R v U m V t b 3 Z l Z E N v b H V t b n M x L n t M Z X Z l b C B F c n J v c i w 4 f S Z x d W 9 0 O y w m c X V v d D t T Z W N 0 a W 9 u M S 9 T d W J t a X N z a W 9 u I G R l Y 2 x h c m F 0 a W 9 u L 0 F 1 d G 9 S Z W 1 v d m V k Q 2 9 s d W 1 u c z E u e 0 N y Z W F 0 a W 9 u I E 1 v Z G U s O X 0 m c X V v d D s s J n F 1 b 3 Q 7 U 2 V j d G l v b j E v U 3 V i b W l z c 2 l v b i B k Z W N s Y X J h d G l v b i 9 B d X R v U m V t b 3 Z l Z E N v b H V t b n M x L n t T d G F 0 d X M s M T B 9 J n F 1 b 3 Q 7 L C Z x d W 9 0 O 1 N l Y 3 R p b 2 4 x L 1 N 1 Y m 1 p c 3 N p b 2 4 g Z G V j b G F y Y X R p b 2 4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t a X N z a W 9 u J T I w Z G V j b G F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4 l M j B k Z W N s Y X J h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s B c x U d F F Q K 9 T 7 u R + t I j X A A A A A A I A A A A A A B B m A A A A A Q A A I A A A A P C F Z k W V P 2 8 g w l 6 S N L h N z u O 6 E X i X Z J Z V T 7 k q p U H 1 G i N I A A A A A A 6 A A A A A A g A A I A A A A A e 5 B i n m r E Q / C R P 8 c q 1 f V a z n a Q F w T a h g r L A H f s E 1 G M J W U A A A A I H l d J 4 r w K m i 7 2 l r V b I c 2 3 d v L Q Q d r 9 S U F i 0 H 9 y o u G c A X W j S 5 k Q z H e S Y t n 5 8 F U E Y O 2 Q T 4 l U L + 2 C q o o x F x A 6 e J g V q g S / w 1 4 a x q v P u d f / h c y S b c Q A A A A G p v 3 T 6 x d C C l R 8 3 B R / Y j S 5 s + g 3 4 j Z R K J 1 T H m z A 6 n p w q 0 L k t z o 2 B y p u d l t d 9 N B g l T p q F V H d T l e B J G 3 a J U E O K r Y w Q = < / D a t a M a s h u p > 
</file>

<file path=customXml/itemProps1.xml><?xml version="1.0" encoding="utf-8"?>
<ds:datastoreItem xmlns:ds="http://schemas.openxmlformats.org/officeDocument/2006/customXml" ds:itemID="{BC4E374A-ED22-42B9-BEBC-5B3825D30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age area for agglomeration</vt:lpstr>
      <vt:lpstr>Noise action plan for agglo</vt:lpstr>
      <vt:lpstr>Submission decla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 Aguiló</cp:lastModifiedBy>
  <dcterms:created xsi:type="dcterms:W3CDTF">2023-05-31T14:00:48Z</dcterms:created>
  <dcterms:modified xsi:type="dcterms:W3CDTF">2023-05-31T14:12:06Z</dcterms:modified>
</cp:coreProperties>
</file>